="22">
        <f t="shared" si="248"/>
        <v>0</v>
      </c>
      <c r="AH802" s="22">
        <f t="shared" si="249"/>
        <v>0</v>
      </c>
      <c r="AI802" s="43" t="str">
        <f t="shared" si="250"/>
        <v>n/a</v>
      </c>
      <c r="AJ802" s="2" t="str">
        <f t="shared" si="233"/>
        <v>2018-19 Summer</v>
      </c>
      <c r="AK802" s="2" t="str">
        <f t="shared" si="234"/>
        <v>2017-18 Summer</v>
      </c>
      <c r="AL802" s="128">
        <v>0</v>
      </c>
    </row>
    <row r="803" spans="1:38">
      <c r="A803" s="46">
        <v>43003</v>
      </c>
      <c r="B803" s="13" t="str">
        <f t="shared" si="235"/>
        <v>Sep</v>
      </c>
      <c r="C803" s="3"/>
      <c r="D803" s="3"/>
      <c r="E803" s="3"/>
      <c r="F803" s="3"/>
      <c r="G803" s="3"/>
      <c r="H803" s="3"/>
      <c r="I803" s="12">
        <f>VLOOKUP($B803,'Gas wholesale lookups'!$A$4:$L$15,'Inputs - Gas wholesale index'!I$2,FALSE)</f>
        <v>291847.5</v>
      </c>
      <c r="J803" s="12">
        <f>VLOOKUP($B803,'Gas wholesale lookups'!$A$4:$L$15,'Inputs - Gas wholesale index'!J$2,FALSE)</f>
        <v>332991.45454545453</v>
      </c>
      <c r="K803" s="12">
        <f>VLOOKUP($B803,'Gas wholesale lookups'!$A$4:$L$15,'Inputs - Gas wholesale index'!K$2,FALSE)</f>
        <v>208526.18181818182</v>
      </c>
      <c r="L803" s="12">
        <f>VLOOKUP($B803,'Gas wholesale lookups'!$A$4:$L$15,'Inputs - Gas wholesale index'!L$2,FALSE)</f>
        <v>166168.27272727274</v>
      </c>
      <c r="M803" s="12">
        <f>VLOOKUP($B803,'Gas wholesale lookups'!$A$4:$L$15,'Inputs - Gas wholesale index'!M$2,FALSE)</f>
        <v>291847.5</v>
      </c>
      <c r="N803" s="12">
        <f>VLOOKUP($B803,'Gas wholesale lookups'!$A$4:$L$15,'Inputs - Gas wholesale index'!N$2,FALSE)</f>
        <v>332991.45454545453</v>
      </c>
      <c r="O803" s="37">
        <f>VLOOKUP($B803,'Gas wholesale lookups'!$A$4:$R$15,'Inputs - Gas wholesale index'!O$2,FALSE)</f>
        <v>0</v>
      </c>
      <c r="P803" s="37">
        <f>VLOOKUP($B803,'Gas wholesale lookups'!$A$4:$R$15,'Inputs - Gas wholesale index'!P$2,FALSE)</f>
        <v>0</v>
      </c>
      <c r="Q803" s="37">
        <f>VLOOKUP($B803,'Gas wholesale lookups'!$A$4:$R$15,'Inputs - Gas wholesale index'!Q$2,FALSE)</f>
        <v>1</v>
      </c>
      <c r="R803" s="37">
        <f>VLOOKUP($B803,'Gas wholesale lookups'!$A$4:$R$15,'Inputs - Gas wholesale index'!R$2,FALSE)</f>
        <v>1</v>
      </c>
      <c r="S803" s="37">
        <f>VLOOKUP($B803,'Gas wholesale lookups'!$A$4:$R$15,'Inputs - Gas wholesale index'!S$2,FALSE)</f>
        <v>1</v>
      </c>
      <c r="T803" s="37">
        <f>VLOOKUP($B803,'Gas wholesale lookups'!$A$4:$R$15,'Inputs - Gas wholesale index'!T$2,FALSE)</f>
        <v>1</v>
      </c>
      <c r="U803" s="12">
        <f t="shared" si="236"/>
        <v>0</v>
      </c>
      <c r="V803" s="12">
        <f t="shared" si="237"/>
        <v>0</v>
      </c>
      <c r="W803" s="12">
        <f t="shared" si="238"/>
        <v>208526.18181818182</v>
      </c>
      <c r="X803" s="12">
        <f t="shared" si="239"/>
        <v>166168.27272727274</v>
      </c>
      <c r="Y803" s="12">
        <f t="shared" si="240"/>
        <v>291847.5</v>
      </c>
      <c r="Z803" s="12">
        <f t="shared" si="241"/>
        <v>332991.45454545453</v>
      </c>
      <c r="AA803" s="12">
        <f t="shared" si="242"/>
        <v>999533.40909090918</v>
      </c>
      <c r="AB803" s="22">
        <f t="shared" si="243"/>
        <v>0</v>
      </c>
      <c r="AC803" s="22">
        <f t="shared" si="244"/>
        <v>0</v>
      </c>
      <c r="AD803" s="22">
        <f t="shared" si="245"/>
        <v>0</v>
      </c>
      <c r="AE803" s="22">
        <f t="shared" si="246"/>
        <v>0</v>
      </c>
      <c r="AF803" s="22">
        <f t="shared" si="247"/>
        <v>0</v>
      </c>
      <c r="AG803" s="22">
        <f t="shared" si="248"/>
        <v>0</v>
      </c>
      <c r="AH803" s="22">
        <f t="shared" si="249"/>
        <v>0</v>
      </c>
      <c r="AI803" s="43" t="str">
        <f t="shared" si="250"/>
        <v>n/a</v>
      </c>
      <c r="AJ803" s="2" t="str">
        <f t="shared" si="233"/>
        <v>2018-19 Summer</v>
      </c>
      <c r="AK803" s="2" t="str">
        <f t="shared" si="234"/>
        <v>2017-18 Summer</v>
      </c>
      <c r="AL803" s="128">
        <v>0</v>
      </c>
    </row>
    <row r="804" spans="1:38">
      <c r="A804" s="46">
        <v>43004</v>
      </c>
      <c r="B804" s="13" t="str">
        <f t="shared" si="235"/>
        <v>Sep</v>
      </c>
      <c r="C804" s="3"/>
      <c r="D804" s="3"/>
      <c r="E804" s="3"/>
      <c r="F804" s="3"/>
      <c r="G804" s="3"/>
      <c r="H804" s="3"/>
      <c r="I804" s="12">
        <f>VLOOKUP($B804,'Gas wholesale lookups'!$A$4:$L$15,'Inputs - Gas wholesale index'!I$2,FALSE)</f>
        <v>291847.5</v>
      </c>
      <c r="J804" s="12">
        <f>VLOOKUP($B804,'Gas wholesale lookups'!$A$4:$L$15,'Inputs - Gas wholesale index'!J$2,FALSE)</f>
        <v>332991.45454545453</v>
      </c>
      <c r="K804" s="12">
        <f>VLOOKUP($B804,'Gas wholesale lookups'!$A$4:$L$15,'Inputs - Gas wholesale index'!K$2,FALSE)</f>
        <v>208526.18181818182</v>
      </c>
      <c r="L804" s="12">
        <f>VLOOKUP($B804,'Gas wholesale lookups'!$A$4:$L$15,'Inputs - Gas wholesale index'!L$2,FALSE)</f>
        <v>166168.27272727274</v>
      </c>
      <c r="M804" s="12">
        <f>VLOOKUP($B804,'Gas wholesale lookups'!$A$4:$L$15,'Inputs - Gas wholesale index'!M$2,FALSE)</f>
        <v>291847.5</v>
      </c>
      <c r="N804" s="12">
        <f>VLOOKUP($B804,'Gas wholesale lookups'!$A$4:$L$15,'Inputs - Gas wholesale index'!N$2,FALSE)</f>
        <v>332991.45454545453</v>
      </c>
      <c r="O804" s="37">
        <f>VLOOKUP($B804,'Gas wholesale lookups'!$A$4:$R$15,'Inputs - Gas wholesale index'!O$2,FALSE)</f>
        <v>0</v>
      </c>
      <c r="P804" s="37">
        <f>VLOOKUP($B804,'Gas wholesale lookups'!$A$4:$R$15,'Inputs - Gas wholesale index'!P$2,FALSE)</f>
        <v>0</v>
      </c>
      <c r="Q804" s="37">
        <f>VLOOKUP($B804,'Gas wholesale lookups'!$A$4:$R$15,'Inputs - Gas wholesale index'!Q$2,FALSE)</f>
        <v>1</v>
      </c>
      <c r="R804" s="37">
        <f>VLOOKUP($B804,'Gas wholesale lookups'!$A$4:$R$15,'Inputs - Gas wholesale index'!R$2,FALSE)</f>
        <v>1</v>
      </c>
      <c r="S804" s="37">
        <f>VLOOKUP($B804,'Gas wholesale lookups'!$A$4:$R$15,'Inputs - Gas wholesale index'!S$2,FALSE)</f>
        <v>1</v>
      </c>
      <c r="T804" s="37">
        <f>VLOOKUP($B804,'Gas wholesale lookups'!$A$4:$R$15,'Inputs - Gas wholesale index'!T$2,FALSE)</f>
        <v>1</v>
      </c>
      <c r="U804" s="12">
        <f t="shared" si="236"/>
        <v>0</v>
      </c>
      <c r="V804" s="12">
        <f t="shared" si="237"/>
        <v>0</v>
      </c>
      <c r="W804" s="12">
        <f t="shared" si="238"/>
        <v>208526.18181818182</v>
      </c>
      <c r="X804" s="12">
        <f t="shared" si="239"/>
        <v>166168.27272727274</v>
      </c>
      <c r="Y804" s="12">
        <f t="shared" si="240"/>
        <v>291847.5</v>
      </c>
      <c r="Z804" s="12">
        <f t="shared" si="241"/>
        <v>332991.45454545453</v>
      </c>
      <c r="AA804" s="12">
        <f t="shared" si="242"/>
        <v>999533.40909090918</v>
      </c>
      <c r="AB804" s="22">
        <f t="shared" si="243"/>
        <v>0</v>
      </c>
      <c r="AC804" s="22">
        <f t="shared" si="244"/>
        <v>0</v>
      </c>
      <c r="AD804" s="22">
        <f t="shared" si="245"/>
        <v>0</v>
      </c>
      <c r="AE804" s="22">
        <f t="shared" si="246"/>
        <v>0</v>
      </c>
      <c r="AF804" s="22">
        <f t="shared" si="247"/>
        <v>0</v>
      </c>
      <c r="AG804" s="22">
        <f t="shared" si="248"/>
        <v>0</v>
      </c>
      <c r="AH804" s="22">
        <f t="shared" si="249"/>
        <v>0</v>
      </c>
      <c r="AI804" s="43" t="str">
        <f t="shared" si="250"/>
        <v>n/a</v>
      </c>
      <c r="AJ804" s="2" t="str">
        <f t="shared" si="233"/>
        <v>2018-19 Summer</v>
      </c>
      <c r="AK804" s="2" t="str">
        <f t="shared" si="234"/>
        <v>2017-18 Summer</v>
      </c>
      <c r="AL804" s="128">
        <v>0</v>
      </c>
    </row>
    <row r="805" spans="1:38">
      <c r="A805" s="46">
        <v>43005</v>
      </c>
      <c r="B805" s="13" t="str">
        <f t="shared" si="235"/>
        <v>Sep</v>
      </c>
      <c r="C805" s="3"/>
      <c r="D805" s="3"/>
      <c r="E805" s="3"/>
      <c r="F805" s="3"/>
      <c r="G805" s="3"/>
      <c r="H805" s="3"/>
      <c r="I805" s="12">
        <f>VLOOKUP($B805,'Gas wholesale lookups'!$A$4:$L$15,'Inputs - Gas wholesale index'!I$2,FALSE)</f>
        <v>291847.5</v>
      </c>
      <c r="J805" s="12">
        <f>VLOOKUP($B805,'Gas wholesale lookups'!$A$4:$L$15,'Inputs - Gas wholesale index'!J$2,FALSE)</f>
        <v>332991.45454545453</v>
      </c>
      <c r="K805" s="12">
        <f>VLOOKUP($B805,'Gas wholesale lookups'!$A$4:$L$15,'Inputs - Gas wholesale index'!K$2,FALSE)</f>
        <v>208526.18181818182</v>
      </c>
      <c r="L805" s="12">
        <f>VLOOKUP($B805,'Gas wholesale lookups'!$A$4:$L$15,'Inputs - Gas wholesale index'!L$2,FALSE)</f>
        <v>166168.27272727274</v>
      </c>
      <c r="M805" s="12">
        <f>VLOOKUP($B805,'Gas wholesale lookups'!$A$4:$L$15,'Inputs - Gas wholesale index'!M$2,FALSE)</f>
        <v>291847.5</v>
      </c>
      <c r="N805" s="12">
        <f>VLOOKUP($B805,'Gas wholesale lookups'!$A$4:$L$15,'Inputs - Gas wholesale index'!N$2,FALSE)</f>
        <v>332991.45454545453</v>
      </c>
      <c r="O805" s="37">
        <f>VLOOKUP($B805,'Gas wholesale lookups'!$A$4:$R$15,'Inputs - Gas wholesale index'!O$2,FALSE)</f>
        <v>0</v>
      </c>
      <c r="P805" s="37">
        <f>VLOOKUP($B805,'Gas wholesale lookups'!$A$4:$R$15,'Inputs - Gas wholesale index'!P$2,FALSE)</f>
        <v>0</v>
      </c>
      <c r="Q805" s="37">
        <f>VLOOKUP($B805,'Gas wholesale lookups'!$A$4:$R$15,'Inputs - Gas wholesale index'!Q$2,FALSE)</f>
        <v>1</v>
      </c>
      <c r="R805" s="37">
        <f>VLOOKUP($B805,'Gas wholesale lookups'!$A$4:$R$15,'Inputs - Gas wholesale index'!R$2,FALSE)</f>
        <v>1</v>
      </c>
      <c r="S805" s="37">
        <f>VLOOKUP($B805,'Gas wholesale lookups'!$A$4:$R$15,'Inputs - Gas wholesale index'!S$2,FALSE)</f>
        <v>1</v>
      </c>
      <c r="T805" s="37">
        <f>VLOOKUP($B805,'Gas wholesale lookups'!$A$4:$R$15,'Inputs - Gas wholesale index'!T$2,FALSE)</f>
        <v>1</v>
      </c>
      <c r="U805" s="12">
        <f t="shared" si="236"/>
        <v>0</v>
      </c>
      <c r="V805" s="12">
        <f t="shared" si="237"/>
        <v>0</v>
      </c>
      <c r="W805" s="12">
        <f t="shared" si="238"/>
        <v>208526.18181818182</v>
      </c>
      <c r="X805" s="12">
        <f t="shared" si="239"/>
        <v>166168.27272727274</v>
      </c>
      <c r="Y805" s="12">
        <f t="shared" si="240"/>
        <v>291847.5</v>
      </c>
      <c r="Z805" s="12">
        <f t="shared" si="241"/>
        <v>332991.45454545453</v>
      </c>
      <c r="AA805" s="12">
        <f t="shared" si="242"/>
        <v>999533.40909090918</v>
      </c>
      <c r="AB805" s="22">
        <f t="shared" si="243"/>
        <v>0</v>
      </c>
      <c r="AC805" s="22">
        <f t="shared" si="244"/>
        <v>0</v>
      </c>
      <c r="AD805" s="22">
        <f t="shared" si="245"/>
        <v>0</v>
      </c>
      <c r="AE805" s="22">
        <f t="shared" si="246"/>
        <v>0</v>
      </c>
      <c r="AF805" s="22">
        <f t="shared" si="247"/>
        <v>0</v>
      </c>
      <c r="AG805" s="22">
        <f t="shared" si="248"/>
        <v>0</v>
      </c>
      <c r="AH805" s="22">
        <f t="shared" si="249"/>
        <v>0</v>
      </c>
      <c r="AI805" s="43" t="str">
        <f t="shared" si="250"/>
        <v>n/a</v>
      </c>
      <c r="AJ805" s="2" t="str">
        <f t="shared" si="233"/>
        <v>2018-19 Summer</v>
      </c>
      <c r="AK805" s="2" t="str">
        <f t="shared" si="234"/>
        <v>2017-18 Summer</v>
      </c>
      <c r="AL805" s="128">
        <v>0</v>
      </c>
    </row>
    <row r="806" spans="1:38">
      <c r="A806" s="46">
        <v>43006</v>
      </c>
      <c r="B806" s="13" t="str">
        <f t="shared" si="235"/>
        <v>Sep</v>
      </c>
      <c r="C806" s="3"/>
      <c r="D806" s="3"/>
      <c r="E806" s="3"/>
      <c r="F806" s="3"/>
      <c r="G806" s="3"/>
      <c r="H806" s="3"/>
      <c r="I806" s="12">
        <f>VLOOKUP($B806,'Gas wholesale lookups'!$A$4:$L$15,'Inputs - Gas wholesale index'!I$2,FALSE)</f>
        <v>291847.5</v>
      </c>
      <c r="J806" s="12">
        <f>VLOOKUP($B806,'Gas wholesale lookups'!$A$4:$L$15,'Inputs - Gas wholesale index'!J$2,FALSE)</f>
        <v>332991.45454545453</v>
      </c>
      <c r="K806" s="12">
        <f>VLOOKUP($B806,'Gas wholesale lookups'!$A$4:$L$15,'Inputs - Gas wholesale index'!K$2,FALSE)</f>
        <v>208526.18181818182</v>
      </c>
      <c r="L806" s="12">
        <f>VLOOKUP($B806,'Gas wholesale lookups'!$A$4:$L$15,'Inputs - Gas wholesale index'!L$2,FALSE)</f>
        <v>166168.27272727274</v>
      </c>
      <c r="M806" s="12">
        <f>VLOOKUP($B806,'Gas wholesale lookups'!$A$4:$L$15,'Inputs - Gas wholesale index'!M$2,FALSE)</f>
        <v>291847.5</v>
      </c>
      <c r="N806" s="12">
        <f>VLOOKUP($B806,'Gas wholesale lookups'!$A$4:$L$15,'Inputs - Gas wholesale index'!N$2,FALSE)</f>
        <v>332991.45454545453</v>
      </c>
      <c r="O806" s="37">
        <f>VLOOKUP($B806,'Gas wholesale lookups'!$A$4:$R$15,'Inputs - Gas wholesale index'!O$2,FALSE)</f>
        <v>0</v>
      </c>
      <c r="P806" s="37">
        <f>VLOOKUP($B806,'Gas wholesale lookups'!$A$4:$R$15,'Inputs - Gas wholesale index'!P$2,FALSE)</f>
        <v>0</v>
      </c>
      <c r="Q806" s="37">
        <f>VLOOKUP($B806,'Gas wholesale lookups'!$A$4:$R$15,'Inputs - Gas wholesale index'!Q$2,FALSE)</f>
        <v>1</v>
      </c>
      <c r="R806" s="37">
        <f>VLOOKUP($B806,'Gas wholesale lookups'!$A$4:$R$15,'Inputs - Gas wholesale index'!R$2,FALSE)</f>
        <v>1</v>
      </c>
      <c r="S806" s="37">
        <f>VLOOKUP($B806,'Gas wholesale lookups'!$A$4:$R$15,'Inputs - Gas wholesale index'!S$2,FALSE)</f>
        <v>1</v>
      </c>
      <c r="T806" s="37">
        <f>VLOOKUP($B806,'Gas wholesale lookups'!$A$4:$R$15,'Inputs - Gas wholesale index'!T$2,FALSE)</f>
        <v>1</v>
      </c>
      <c r="U806" s="12">
        <f t="shared" si="236"/>
        <v>0</v>
      </c>
      <c r="V806" s="12">
        <f t="shared" si="237"/>
        <v>0</v>
      </c>
      <c r="W806" s="12">
        <f t="shared" si="238"/>
        <v>208526.18181818182</v>
      </c>
      <c r="X806" s="12">
        <f t="shared" si="239"/>
        <v>166168.27272727274</v>
      </c>
      <c r="Y806" s="12">
        <f t="shared" si="240"/>
        <v>291847.5</v>
      </c>
      <c r="Z806" s="12">
        <f t="shared" si="241"/>
        <v>332991.45454545453</v>
      </c>
      <c r="AA806" s="12">
        <f t="shared" si="242"/>
        <v>999533.40909090918</v>
      </c>
      <c r="AB806" s="22">
        <f t="shared" si="243"/>
        <v>0</v>
      </c>
      <c r="AC806" s="22">
        <f t="shared" si="244"/>
        <v>0</v>
      </c>
      <c r="AD806" s="22">
        <f t="shared" si="245"/>
        <v>0</v>
      </c>
      <c r="AE806" s="22">
        <f t="shared" si="246"/>
        <v>0</v>
      </c>
      <c r="AF806" s="22">
        <f t="shared" si="247"/>
        <v>0</v>
      </c>
      <c r="AG806" s="22">
        <f t="shared" si="248"/>
        <v>0</v>
      </c>
      <c r="AH806" s="22">
        <f t="shared" si="249"/>
        <v>0</v>
      </c>
      <c r="AI806" s="43" t="str">
        <f t="shared" si="250"/>
        <v>n/a</v>
      </c>
      <c r="AJ806" s="2" t="str">
        <f t="shared" si="233"/>
        <v>2018-19 Summer</v>
      </c>
      <c r="AK806" s="2" t="str">
        <f t="shared" si="234"/>
        <v>2017-18 Summer</v>
      </c>
      <c r="AL806" s="128">
        <v>0</v>
      </c>
    </row>
    <row r="807" spans="1:38">
      <c r="A807" s="46">
        <v>43007</v>
      </c>
      <c r="B807" s="13" t="str">
        <f t="shared" si="235"/>
        <v>Sep</v>
      </c>
      <c r="C807" s="3"/>
      <c r="D807" s="3"/>
      <c r="E807" s="3"/>
      <c r="F807" s="3"/>
      <c r="G807" s="3"/>
      <c r="H807" s="3"/>
      <c r="I807" s="12">
        <f>VLOOKUP($B807,'Gas wholesale lookups'!$A$4:$L$15,'Inputs - Gas wholesale index'!I$2,FALSE)</f>
        <v>291847.5</v>
      </c>
      <c r="J807" s="12">
        <f>VLOOKUP($B807,'Gas wholesale lookups'!$A$4:$L$15,'Inputs - Gas wholesale index'!J$2,FALSE)</f>
        <v>332991.45454545453</v>
      </c>
      <c r="K807" s="12">
        <f>VLOOKUP($B807,'Gas wholesale lookups'!$A$4:$L$15,'Inputs - Gas wholesale index'!K$2,FALSE)</f>
        <v>208526.18181818182</v>
      </c>
      <c r="L807" s="12">
        <f>VLOOKUP($B807,'Gas wholesale lookups'!$A$4:$L$15,'Inputs - Gas wholesale index'!L$2,FALSE)</f>
        <v>166168.27272727274</v>
      </c>
      <c r="M807" s="12">
        <f>VLOOKUP($B807,'Gas wholesale lookups'!$A$4:$L$15,'Inputs - Gas wholesale index'!M$2,FALSE)</f>
        <v>291847.5</v>
      </c>
      <c r="N807" s="12">
        <f>VLOOKUP($B807,'Gas wholesale lookups'!$A$4:$L$15,'Inputs - Gas wholesale index'!N$2,FALSE)</f>
        <v>332991.45454545453</v>
      </c>
      <c r="O807" s="37">
        <f>VLOOKUP($B807,'Gas wholesale lookups'!$A$4:$R$15,'Inputs - Gas wholesale index'!O$2,FALSE)</f>
        <v>0</v>
      </c>
      <c r="P807" s="37">
        <f>VLOOKUP($B807,'Gas wholesale lookups'!$A$4:$R$15,'Inputs - Gas wholesale index'!P$2,FALSE)</f>
        <v>0</v>
      </c>
      <c r="Q807" s="37">
        <f>VLOOKUP($B807,'Gas wholesale lookups'!$A$4:$R$15,'Inputs - Gas wholesale index'!Q$2,FALSE)</f>
        <v>1</v>
      </c>
      <c r="R807" s="37">
        <f>VLOOKUP($B807,'Gas wholesale lookups'!$A$4:$R$15,'Inputs - Gas wholesale index'!R$2,FALSE)</f>
        <v>1</v>
      </c>
      <c r="S807" s="37">
        <f>VLOOKUP($B807,'Gas wholesale lookups'!$A$4:$R$15,'Inputs - Gas wholesale index'!S$2,FALSE)</f>
        <v>1</v>
      </c>
      <c r="T807" s="37">
        <f>VLOOKUP($B807,'Gas wholesale lookups'!$A$4:$R$15,'Inputs - Gas wholesale index'!T$2,FALSE)</f>
        <v>1</v>
      </c>
      <c r="U807" s="12">
        <f t="shared" si="236"/>
        <v>0</v>
      </c>
      <c r="V807" s="12">
        <f t="shared" si="237"/>
        <v>0</v>
      </c>
      <c r="W807" s="12">
        <f t="shared" si="238"/>
        <v>208526.18181818182</v>
      </c>
      <c r="X807" s="12">
        <f t="shared" si="239"/>
        <v>166168.27272727274</v>
      </c>
      <c r="Y807" s="12">
        <f t="shared" si="240"/>
        <v>291847.5</v>
      </c>
      <c r="Z807" s="12">
        <f t="shared" si="241"/>
        <v>332991.45454545453</v>
      </c>
      <c r="AA807" s="12">
        <f t="shared" si="242"/>
        <v>999533.40909090918</v>
      </c>
      <c r="AB807" s="22">
        <f t="shared" si="243"/>
        <v>0</v>
      </c>
      <c r="AC807" s="22">
        <f t="shared" si="244"/>
        <v>0</v>
      </c>
      <c r="AD807" s="22">
        <f t="shared" si="245"/>
        <v>0</v>
      </c>
      <c r="AE807" s="22">
        <f t="shared" si="246"/>
        <v>0</v>
      </c>
      <c r="AF807" s="22">
        <f t="shared" si="247"/>
        <v>0</v>
      </c>
      <c r="AG807" s="22">
        <f t="shared" si="248"/>
        <v>0</v>
      </c>
      <c r="AH807" s="22">
        <f t="shared" si="249"/>
        <v>0</v>
      </c>
      <c r="AI807" s="43" t="str">
        <f t="shared" si="250"/>
        <v>n/a</v>
      </c>
      <c r="AJ807" s="2" t="str">
        <f t="shared" si="233"/>
        <v>2018-19 Summer</v>
      </c>
      <c r="AK807" s="2" t="str">
        <f t="shared" si="234"/>
        <v>2017-18 Summer</v>
      </c>
      <c r="AL807" s="128">
        <v>0</v>
      </c>
    </row>
    <row r="808" spans="1:38">
      <c r="A808" s="46">
        <v>43010</v>
      </c>
      <c r="B808" s="13" t="str">
        <f t="shared" si="235"/>
        <v>Oct</v>
      </c>
      <c r="C808" s="3"/>
      <c r="D808" s="3"/>
      <c r="E808" s="3"/>
      <c r="F808" s="3"/>
      <c r="G808" s="3"/>
      <c r="H808" s="3"/>
      <c r="I808" s="12">
        <f>VLOOKUP($B808,'Gas wholesale lookups'!$A$4:$L$15,'Inputs - Gas wholesale index'!I$2,FALSE)</f>
        <v>332991.45454545453</v>
      </c>
      <c r="J808" s="12">
        <f>VLOOKUP($B808,'Gas wholesale lookups'!$A$4:$L$15,'Inputs - Gas wholesale index'!J$2,FALSE)</f>
        <v>208526.18181818182</v>
      </c>
      <c r="K808" s="12">
        <f>VLOOKUP($B808,'Gas wholesale lookups'!$A$4:$L$15,'Inputs - Gas wholesale index'!K$2,FALSE)</f>
        <v>166168.27272727274</v>
      </c>
      <c r="L808" s="12">
        <f>VLOOKUP($B808,'Gas wholesale lookups'!$A$4:$L$15,'Inputs - Gas wholesale index'!L$2,FALSE)</f>
        <v>291847.5</v>
      </c>
      <c r="M808" s="12">
        <f>VLOOKUP($B808,'Gas wholesale lookups'!$A$4:$L$15,'Inputs - Gas wholesale index'!M$2,FALSE)</f>
        <v>332991.45454545453</v>
      </c>
      <c r="N808" s="12">
        <f>VLOOKUP($B808,'Gas wholesale lookups'!$A$4:$L$15,'Inputs - Gas wholesale index'!N$2,FALSE)</f>
        <v>208526.18181818182</v>
      </c>
      <c r="O808" s="37">
        <f>VLOOKUP($B808,'Gas wholesale lookups'!$A$4:$R$15,'Inputs - Gas wholesale index'!O$2,FALSE)</f>
        <v>0</v>
      </c>
      <c r="P808" s="37">
        <f>VLOOKUP($B808,'Gas wholesale lookups'!$A$4:$R$15,'Inputs - Gas wholesale index'!P$2,FALSE)</f>
        <v>1</v>
      </c>
      <c r="Q808" s="37">
        <f>VLOOKUP($B808,'Gas wholesale lookups'!$A$4:$R$15,'Inputs - Gas wholesale index'!Q$2,FALSE)</f>
        <v>1</v>
      </c>
      <c r="R808" s="37">
        <f>VLOOKUP($B808,'Gas wholesale lookups'!$A$4:$R$15,'Inputs - Gas wholesale index'!R$2,FALSE)</f>
        <v>1</v>
      </c>
      <c r="S808" s="37">
        <f>VLOOKUP($B808,'Gas wholesale lookups'!$A$4:$R$15,'Inputs - Gas wholesale index'!S$2,FALSE)</f>
        <v>1</v>
      </c>
      <c r="T808" s="37">
        <f>VLOOKUP($B808,'Gas wholesale lookups'!$A$4:$R$15,'Inputs - Gas wholesale index'!T$2,FALSE)</f>
        <v>0</v>
      </c>
      <c r="U808" s="12">
        <f t="shared" si="236"/>
        <v>0</v>
      </c>
      <c r="V808" s="12">
        <f t="shared" si="237"/>
        <v>208526.18181818182</v>
      </c>
      <c r="W808" s="12">
        <f t="shared" si="238"/>
        <v>166168.27272727274</v>
      </c>
      <c r="X808" s="12">
        <f t="shared" si="239"/>
        <v>291847.5</v>
      </c>
      <c r="Y808" s="12">
        <f t="shared" si="240"/>
        <v>332991.45454545453</v>
      </c>
      <c r="Z808" s="12">
        <f t="shared" si="241"/>
        <v>0</v>
      </c>
      <c r="AA808" s="12">
        <f t="shared" si="242"/>
        <v>999533.40909090918</v>
      </c>
      <c r="AB808" s="22">
        <f t="shared" si="243"/>
        <v>0</v>
      </c>
      <c r="AC808" s="22">
        <f t="shared" si="244"/>
        <v>0</v>
      </c>
      <c r="AD808" s="22">
        <f t="shared" si="245"/>
        <v>0</v>
      </c>
      <c r="AE808" s="22">
        <f t="shared" si="246"/>
        <v>0</v>
      </c>
      <c r="AF808" s="22">
        <f t="shared" si="247"/>
        <v>0</v>
      </c>
      <c r="AG808" s="22">
        <f t="shared" si="248"/>
        <v>0</v>
      </c>
      <c r="AH808" s="22">
        <f t="shared" si="249"/>
        <v>0</v>
      </c>
      <c r="AI808" s="43" t="str">
        <f t="shared" si="250"/>
        <v>n/a</v>
      </c>
      <c r="AJ808" s="2" t="str">
        <f t="shared" si="233"/>
        <v>2018-19 Summer</v>
      </c>
      <c r="AK808" s="2" t="str">
        <f t="shared" si="234"/>
        <v>2017-18 Winter</v>
      </c>
      <c r="AL808" s="128">
        <v>0</v>
      </c>
    </row>
    <row r="809" spans="1:38">
      <c r="A809" s="46">
        <v>43011</v>
      </c>
      <c r="B809" s="13" t="str">
        <f t="shared" si="235"/>
        <v>Oct</v>
      </c>
      <c r="C809" s="3"/>
      <c r="D809" s="3"/>
      <c r="E809" s="3"/>
      <c r="F809" s="3"/>
      <c r="G809" s="3"/>
      <c r="H809" s="3"/>
      <c r="I809" s="12">
        <f>VLOOKUP($B809,'Gas wholesale lookups'!$A$4:$L$15,'Inputs - Gas wholesale index'!I$2,FALSE)</f>
        <v>332991.45454545453</v>
      </c>
      <c r="J809" s="12">
        <f>VLOOKUP($B809,'Gas wholesale lookups'!$A$4:$L$15,'Inputs - Gas wholesale index'!J$2,FALSE)</f>
        <v>208526.18181818182</v>
      </c>
      <c r="K809" s="12">
        <f>VLOOKUP($B809,'Gas wholesale lookups'!$A$4:$L$15,'Inputs - Gas wholesale index'!K$2,FALSE)</f>
        <v>166168.27272727274</v>
      </c>
      <c r="L809" s="12">
        <f>VLOOKUP($B809,'Gas wholesale lookups'!$A$4:$L$15,'Inputs - Gas wholesale index'!L$2,FALSE)</f>
        <v>291847.5</v>
      </c>
      <c r="M809" s="12">
        <f>VLOOKUP($B809,'Gas wholesale lookups'!$A$4:$L$15,'Inputs - Gas wholesale index'!M$2,FALSE)</f>
        <v>332991.45454545453</v>
      </c>
      <c r="N809" s="12">
        <f>VLOOKUP($B809,'Gas wholesale lookups'!$A$4:$L$15,'Inputs - Gas wholesale index'!N$2,FALSE)</f>
        <v>208526.18181818182</v>
      </c>
      <c r="O809" s="37">
        <f>VLOOKUP($B809,'Gas wholesale lookups'!$A$4:$R$15,'Inputs - Gas wholesale index'!O$2,FALSE)</f>
        <v>0</v>
      </c>
      <c r="P809" s="37">
        <f>VLOOKUP($B809,'Gas wholesale lookups'!$A$4:$R$15,'Inputs - Gas wholesale index'!P$2,FALSE)</f>
        <v>1</v>
      </c>
      <c r="Q809" s="37">
        <f>VLOOKUP($B809,'Gas wholesale lookups'!$A$4:$R$15,'Inputs - Gas wholesale index'!Q$2,FALSE)</f>
        <v>1</v>
      </c>
      <c r="R809" s="37">
        <f>VLOOKUP($B809,'Gas wholesale lookups'!$A$4:$R$15,'Inputs - Gas wholesale index'!R$2,FALSE)</f>
        <v>1</v>
      </c>
      <c r="S809" s="37">
        <f>VLOOKUP($B809,'Gas wholesale lookups'!$A$4:$R$15,'Inputs - Gas wholesale index'!S$2,FALSE)</f>
        <v>1</v>
      </c>
      <c r="T809" s="37">
        <f>VLOOKUP($B809,'Gas wholesale lookups'!$A$4:$R$15,'Inputs - Gas wholesale index'!T$2,FALSE)</f>
        <v>0</v>
      </c>
      <c r="U809" s="12">
        <f t="shared" si="236"/>
        <v>0</v>
      </c>
      <c r="V809" s="12">
        <f t="shared" si="237"/>
        <v>208526.18181818182</v>
      </c>
      <c r="W809" s="12">
        <f t="shared" si="238"/>
        <v>166168.27272727274</v>
      </c>
      <c r="X809" s="12">
        <f t="shared" si="239"/>
        <v>291847.5</v>
      </c>
      <c r="Y809" s="12">
        <f t="shared" si="240"/>
        <v>332991.45454545453</v>
      </c>
      <c r="Z809" s="12">
        <f t="shared" si="241"/>
        <v>0</v>
      </c>
      <c r="AA809" s="12">
        <f t="shared" si="242"/>
        <v>999533.40909090918</v>
      </c>
      <c r="AB809" s="22">
        <f t="shared" si="243"/>
        <v>0</v>
      </c>
      <c r="AC809" s="22">
        <f t="shared" si="244"/>
        <v>0</v>
      </c>
      <c r="AD809" s="22">
        <f t="shared" si="245"/>
        <v>0</v>
      </c>
      <c r="AE809" s="22">
        <f t="shared" si="246"/>
        <v>0</v>
      </c>
      <c r="AF809" s="22">
        <f t="shared" si="247"/>
        <v>0</v>
      </c>
      <c r="AG809" s="22">
        <f t="shared" si="248"/>
        <v>0</v>
      </c>
      <c r="AH809" s="22">
        <f t="shared" si="249"/>
        <v>0</v>
      </c>
      <c r="AI809" s="43" t="str">
        <f t="shared" si="250"/>
        <v>n/a</v>
      </c>
      <c r="AJ809" s="2" t="str">
        <f t="shared" si="233"/>
        <v>2018-19 Summer</v>
      </c>
      <c r="AK809" s="2" t="str">
        <f t="shared" si="234"/>
        <v>2017-18 Winter</v>
      </c>
      <c r="AL809" s="128">
        <v>0</v>
      </c>
    </row>
    <row r="810" spans="1:38">
      <c r="A810" s="46">
        <v>43012</v>
      </c>
      <c r="B810" s="13" t="str">
        <f t="shared" si="235"/>
        <v>Oct</v>
      </c>
      <c r="C810" s="3"/>
      <c r="D810" s="3"/>
      <c r="E810" s="3"/>
      <c r="F810" s="3"/>
      <c r="G810" s="3"/>
      <c r="H810" s="3"/>
      <c r="I810" s="12">
        <f>VLOOKUP($B810,'Gas wholesale lookups'!$A$4:$L$15,'Inputs - Gas wholesale index'!I$2,FALSE)</f>
        <v>332991.45454545453</v>
      </c>
      <c r="J810" s="12">
        <f>VLOOKUP($B810,'Gas wholesale lookups'!$A$4:$L$15,'Inputs - Gas wholesale index'!J$2,FALSE)</f>
        <v>208526.18181818182</v>
      </c>
      <c r="K810" s="12">
        <f>VLOOKUP($B810,'Gas wholesale lookups'!$A$4:$L$15,'Inputs - Gas wholesale index'!K$2,FALSE)</f>
        <v>166168.27272727274</v>
      </c>
      <c r="L810" s="12">
        <f>VLOOKUP($B810,'Gas wholesale lookups'!$A$4:$L$15,'Inputs - Gas wholesale index'!L$2,FALSE)</f>
        <v>291847.5</v>
      </c>
      <c r="M810" s="12">
        <f>VLOOKUP($B810,'Gas wholesale lookups'!$A$4:$L$15,'Inputs - Gas wholesale index'!M$2,FALSE)</f>
        <v>332991.45454545453</v>
      </c>
      <c r="N810" s="12">
        <f>VLOOKUP($B810,'Gas wholesale lookups'!$A$4:$L$15,'Inputs - Gas wholesale index'!N$2,FALSE)</f>
        <v>208526.18181818182</v>
      </c>
      <c r="O810" s="37">
        <f>VLOOKUP($B810,'Gas wholesale lookups'!$A$4:$R$15,'Inputs - Gas wholesale index'!O$2,FALSE)</f>
        <v>0</v>
      </c>
      <c r="P810" s="37">
        <f>VLOOKUP($B810,'Gas wholesale lookups'!$A$4:$R$15,'Inputs - Gas wholesale index'!P$2,FALSE)</f>
        <v>1</v>
      </c>
      <c r="Q810" s="37">
        <f>VLOOKUP($B810,'Gas wholesale lookups'!$A$4:$R$15,'Inputs - Gas wholesale index'!Q$2,FALSE)</f>
        <v>1</v>
      </c>
      <c r="R810" s="37">
        <f>VLOOKUP($B810,'Gas wholesale lookups'!$A$4:$R$15,'Inputs - Gas wholesale index'!R$2,FALSE)</f>
        <v>1</v>
      </c>
      <c r="S810" s="37">
        <f>VLOOKUP($B810,'Gas wholesale lookups'!$A$4:$R$15,'Inputs - Gas wholesale index'!S$2,FALSE)</f>
        <v>1</v>
      </c>
      <c r="T810" s="37">
        <f>VLOOKUP($B810,'Gas wholesale lookups'!$A$4:$R$15,'Inputs - Gas wholesale index'!T$2,FALSE)</f>
        <v>0</v>
      </c>
      <c r="U810" s="12">
        <f t="shared" si="236"/>
        <v>0</v>
      </c>
      <c r="V810" s="12">
        <f t="shared" si="237"/>
        <v>208526.18181818182</v>
      </c>
      <c r="W810" s="12">
        <f t="shared" si="238"/>
        <v>166168.27272727274</v>
      </c>
      <c r="X810" s="12">
        <f t="shared" si="239"/>
        <v>291847.5</v>
      </c>
      <c r="Y810" s="12">
        <f t="shared" si="240"/>
        <v>332991.45454545453</v>
      </c>
      <c r="Z810" s="12">
        <f t="shared" si="241"/>
        <v>0</v>
      </c>
      <c r="AA810" s="12">
        <f t="shared" si="242"/>
        <v>999533.40909090918</v>
      </c>
      <c r="AB810" s="22">
        <f t="shared" si="243"/>
        <v>0</v>
      </c>
      <c r="AC810" s="22">
        <f t="shared" si="244"/>
        <v>0</v>
      </c>
      <c r="AD810" s="22">
        <f t="shared" si="245"/>
        <v>0</v>
      </c>
      <c r="AE810" s="22">
        <f t="shared" si="246"/>
        <v>0</v>
      </c>
      <c r="AF810" s="22">
        <f t="shared" si="247"/>
        <v>0</v>
      </c>
      <c r="AG810" s="22">
        <f t="shared" si="248"/>
        <v>0</v>
      </c>
      <c r="AH810" s="22">
        <f t="shared" si="249"/>
        <v>0</v>
      </c>
      <c r="AI810" s="43" t="str">
        <f t="shared" si="250"/>
        <v>n/a</v>
      </c>
      <c r="AJ810" s="2" t="str">
        <f t="shared" si="233"/>
        <v>2018-19 Summer</v>
      </c>
      <c r="AK810" s="2" t="str">
        <f t="shared" si="234"/>
        <v>2017-18 Winter</v>
      </c>
      <c r="AL810" s="128">
        <v>0</v>
      </c>
    </row>
    <row r="811" spans="1:38">
      <c r="A811" s="46">
        <v>43013</v>
      </c>
      <c r="B811" s="13" t="str">
        <f t="shared" si="235"/>
        <v>Oct</v>
      </c>
      <c r="C811" s="3"/>
      <c r="D811" s="3"/>
      <c r="E811" s="3"/>
      <c r="F811" s="3"/>
      <c r="G811" s="3"/>
      <c r="H811" s="3"/>
      <c r="I811" s="12">
        <f>VLOOKUP($B811,'Gas wholesale lookups'!$A$4:$L$15,'Inputs - Gas wholesale index'!I$2,FALSE)</f>
        <v>332991.45454545453</v>
      </c>
      <c r="J811" s="12">
        <f>VLOOKUP($B811,'Gas wholesale lookups'!$A$4:$L$15,'Inputs - Gas wholesale index'!J$2,FALSE)</f>
        <v>208526.18181818182</v>
      </c>
      <c r="K811" s="12">
        <f>VLOOKUP($B811,'Gas wholesale lookups'!$A$4:$L$15,'Inputs - Gas wholesale index'!K$2,FALSE)</f>
        <v>166168.27272727274</v>
      </c>
      <c r="L811" s="12">
        <f>VLOOKUP($B811,'Gas wholesale lookups'!$A$4:$L$15,'Inputs - Gas wholesale index'!L$2,FALSE)</f>
        <v>291847.5</v>
      </c>
      <c r="M811" s="12">
        <f>VLOOKUP($B811,'Gas wholesale lookups'!$A$4:$L$15,'Inputs - Gas wholesale index'!M$2,FALSE)</f>
        <v>332991.45454545453</v>
      </c>
      <c r="N811" s="12">
        <f>VLOOKUP($B811,'Gas wholesale lookups'!$A$4:$L$15,'Inputs - Gas wholesale index'!N$2,FALSE)</f>
        <v>208526.18181818182</v>
      </c>
      <c r="O811" s="37">
        <f>VLOOKUP($B811,'Gas wholesale lookups'!$A$4:$R$15,'Inputs - Gas wholesale index'!O$2,FALSE)</f>
        <v>0</v>
      </c>
      <c r="P811" s="37">
        <f>VLOOKUP($B811,'Gas wholesale lookups'!$A$4:$R$15,'Inputs - Gas wholesale index'!P$2,FALSE)</f>
        <v>1</v>
      </c>
      <c r="Q811" s="37">
        <f>VLOOKUP($B811,'Gas wholesale lookups'!$A$4:$R$15,'Inputs - Gas wholesale index'!Q$2,FALSE)</f>
        <v>1</v>
      </c>
      <c r="R811" s="37">
        <f>VLOOKUP($B811,'Gas wholesale lookups'!$A$4:$R$15,'Inputs - Gas wholesale index'!R$2,FALSE)</f>
        <v>1</v>
      </c>
      <c r="S811" s="37">
        <f>VLOOKUP($B811,'Gas wholesale lookups'!$A$4:$R$15,'Inputs - Gas wholesale index'!S$2,FALSE)</f>
        <v>1</v>
      </c>
      <c r="T811" s="37">
        <f>VLOOKUP($B811,'Gas wholesale lookups'!$A$4:$R$15,'Inputs - Gas wholesale index'!T$2,FALSE)</f>
        <v>0</v>
      </c>
      <c r="U811" s="12">
        <f t="shared" si="236"/>
        <v>0</v>
      </c>
      <c r="V811" s="12">
        <f t="shared" si="237"/>
        <v>208526.18181818182</v>
      </c>
      <c r="W811" s="12">
        <f t="shared" si="238"/>
        <v>166168.27272727274</v>
      </c>
      <c r="X811" s="12">
        <f t="shared" si="239"/>
        <v>291847.5</v>
      </c>
      <c r="Y811" s="12">
        <f t="shared" si="240"/>
        <v>332991.45454545453</v>
      </c>
      <c r="Z811" s="12">
        <f t="shared" si="241"/>
        <v>0</v>
      </c>
      <c r="AA811" s="12">
        <f t="shared" si="242"/>
        <v>999533.40909090918</v>
      </c>
      <c r="AB811" s="22">
        <f t="shared" si="243"/>
        <v>0</v>
      </c>
      <c r="AC811" s="22">
        <f t="shared" si="244"/>
        <v>0</v>
      </c>
      <c r="AD811" s="22">
        <f t="shared" si="245"/>
        <v>0</v>
      </c>
      <c r="AE811" s="22">
        <f t="shared" si="246"/>
        <v>0</v>
      </c>
      <c r="AF811" s="22">
        <f t="shared" si="247"/>
        <v>0</v>
      </c>
      <c r="AG811" s="22">
        <f t="shared" si="248"/>
        <v>0</v>
      </c>
      <c r="AH811" s="22">
        <f t="shared" si="249"/>
        <v>0</v>
      </c>
      <c r="AI811" s="43" t="str">
        <f t="shared" si="250"/>
        <v>n/a</v>
      </c>
      <c r="AJ811" s="2" t="str">
        <f t="shared" si="233"/>
        <v>2018-19 Summer</v>
      </c>
      <c r="AK811" s="2" t="str">
        <f t="shared" si="234"/>
        <v>2017-18 Winter</v>
      </c>
      <c r="AL811" s="128">
        <v>0</v>
      </c>
    </row>
    <row r="812" spans="1:38">
      <c r="A812" s="46">
        <v>43014</v>
      </c>
      <c r="B812" s="13" t="str">
        <f t="shared" si="235"/>
        <v>Oct</v>
      </c>
      <c r="C812" s="3"/>
      <c r="D812" s="3"/>
      <c r="E812" s="3"/>
      <c r="F812" s="3"/>
      <c r="G812" s="3"/>
      <c r="H812" s="3"/>
      <c r="I812" s="12">
        <f>VLOOKUP($B812,'Gas wholesale lookups'!$A$4:$L$15,'Inputs - Gas wholesale index'!I$2,FALSE)</f>
        <v>332991.45454545453</v>
      </c>
      <c r="J812" s="12">
        <f>VLOOKUP($B812,'Gas wholesale lookups'!$A$4:$L$15,'Inputs - Gas wholesale index'!J$2,FALSE)</f>
        <v>208526.18181818182</v>
      </c>
      <c r="K812" s="12">
        <f>VLOOKUP($B812,'Gas wholesale lookups'!$A$4:$L$15,'Inputs - Gas wholesale index'!K$2,FALSE)</f>
        <v>166168.27272727274</v>
      </c>
      <c r="L812" s="12">
        <f>VLOOKUP($B812,'Gas wholesale lookups'!$A$4:$L$15,'Inputs - Gas wholesale index'!L$2,FALSE)</f>
        <v>291847.5</v>
      </c>
      <c r="M812" s="12">
        <f>VLOOKUP($B812,'Gas wholesale lookups'!$A$4:$L$15,'Inputs - Gas wholesale index'!M$2,FALSE)</f>
        <v>332991.45454545453</v>
      </c>
      <c r="N812" s="12">
        <f>VLOOKUP($B812,'Gas wholesale lookups'!$A$4:$L$15,'Inputs - Gas wholesale index'!N$2,FALSE)</f>
        <v>208526.18181818182</v>
      </c>
      <c r="O812" s="37">
        <f>VLOOKUP($B812,'Gas wholesale lookups'!$A$4:$R$15,'Inputs - Gas wholesale index'!O$2,FALSE)</f>
        <v>0</v>
      </c>
      <c r="P812" s="37">
        <f>VLOOKUP($B812,'Gas wholesale lookups'!$A$4:$R$15,'Inputs - Gas wholesale index'!P$2,FALSE)</f>
        <v>1</v>
      </c>
      <c r="Q812" s="37">
        <f>VLOOKUP($B812,'Gas wholesale lookups'!$A$4:$R$15,'Inputs - Gas wholesale index'!Q$2,FALSE)</f>
        <v>1</v>
      </c>
      <c r="R812" s="37">
        <f>VLOOKUP($B812,'Gas wholesale lookups'!$A$4:$R$15,'Inputs - Gas wholesale index'!R$2,FALSE)</f>
        <v>1</v>
      </c>
      <c r="S812" s="37">
        <f>VLOOKUP($B812,'Gas wholesale lookups'!$A$4:$R$15,'Inputs - Gas wholesale index'!S$2,FALSE)</f>
        <v>1</v>
      </c>
      <c r="T812" s="37">
        <f>VLOOKUP($B812,'Gas wholesale lookups'!$A$4:$R$15,'Inputs - Gas wholesale index'!T$2,FALSE)</f>
        <v>0</v>
      </c>
      <c r="U812" s="12">
        <f t="shared" si="236"/>
        <v>0</v>
      </c>
      <c r="V812" s="12">
        <f t="shared" si="237"/>
        <v>208526.18181818182</v>
      </c>
      <c r="W812" s="12">
        <f t="shared" si="238"/>
        <v>166168.27272727274</v>
      </c>
      <c r="X812" s="12">
        <f t="shared" si="239"/>
        <v>291847.5</v>
      </c>
      <c r="Y812" s="12">
        <f t="shared" si="240"/>
        <v>332991.45454545453</v>
      </c>
      <c r="Z812" s="12">
        <f t="shared" si="241"/>
        <v>0</v>
      </c>
      <c r="AA812" s="12">
        <f t="shared" si="242"/>
        <v>999533.40909090918</v>
      </c>
      <c r="AB812" s="22">
        <f t="shared" si="243"/>
        <v>0</v>
      </c>
      <c r="AC812" s="22">
        <f t="shared" si="244"/>
        <v>0</v>
      </c>
      <c r="AD812" s="22">
        <f t="shared" si="245"/>
        <v>0</v>
      </c>
      <c r="AE812" s="22">
        <f t="shared" si="246"/>
        <v>0</v>
      </c>
      <c r="AF812" s="22">
        <f t="shared" si="247"/>
        <v>0</v>
      </c>
      <c r="AG812" s="22">
        <f t="shared" si="248"/>
        <v>0</v>
      </c>
      <c r="AH812" s="22">
        <f t="shared" si="249"/>
        <v>0</v>
      </c>
      <c r="AI812" s="43" t="str">
        <f t="shared" si="250"/>
        <v>n/a</v>
      </c>
      <c r="AJ812" s="2" t="str">
        <f t="shared" si="233"/>
        <v>2018-19 Summer</v>
      </c>
      <c r="AK812" s="2" t="str">
        <f t="shared" si="234"/>
        <v>2017-18 Winter</v>
      </c>
      <c r="AL812" s="128">
        <v>0</v>
      </c>
    </row>
    <row r="813" spans="1:38">
      <c r="A813" s="46">
        <v>43017</v>
      </c>
      <c r="B813" s="13" t="str">
        <f t="shared" si="235"/>
        <v>Oct</v>
      </c>
      <c r="C813" s="3"/>
      <c r="D813" s="3"/>
      <c r="E813" s="3"/>
      <c r="F813" s="3"/>
      <c r="G813" s="3"/>
      <c r="H813" s="3"/>
      <c r="I813" s="12">
        <f>VLOOKUP($B813,'Gas wholesale lookups'!$A$4:$L$15,'Inputs - Gas wholesale index'!I$2,FALSE)</f>
        <v>332991.45454545453</v>
      </c>
      <c r="J813" s="12">
        <f>VLOOKUP($B813,'Gas wholesale lookups'!$A$4:$L$15,'Inputs - Gas wholesale index'!J$2,FALSE)</f>
        <v>208526.18181818182</v>
      </c>
      <c r="K813" s="12">
        <f>VLOOKUP($B813,'Gas wholesale lookups'!$A$4:$L$15,'Inputs - Gas wholesale index'!K$2,FALSE)</f>
        <v>166168.27272727274</v>
      </c>
      <c r="L813" s="12">
        <f>VLOOKUP($B813,'Gas wholesale lookups'!$A$4:$L$15,'Inputs - Gas wholesale index'!L$2,FALSE)</f>
        <v>291847.5</v>
      </c>
      <c r="M813" s="12">
        <f>VLOOKUP($B813,'Gas wholesale lookups'!$A$4:$L$15,'Inputs - Gas wholesale index'!M$2,FALSE)</f>
        <v>332991.45454545453</v>
      </c>
      <c r="N813" s="12">
        <f>VLOOKUP($B813,'Gas wholesale lookups'!$A$4:$L$15,'Inputs - Gas wholesale index'!N$2,FALSE)</f>
        <v>208526.18181818182</v>
      </c>
      <c r="O813" s="37">
        <f>VLOOKUP($B813,'Gas wholesale lookups'!$A$4:$R$15,'Inputs - Gas wholesale index'!O$2,FALSE)</f>
        <v>0</v>
      </c>
      <c r="P813" s="37">
        <f>VLOOKUP($B813,'Gas wholesale lookups'!$A$4:$R$15,'Inputs - Gas wholesale index'!P$2,FALSE)</f>
        <v>1</v>
      </c>
      <c r="Q813" s="37">
        <f>VLOOKUP($B813,'Gas wholesale lookups'!$A$4:$R$15,'Inputs - Gas wholesale index'!Q$2,FALSE)</f>
        <v>1</v>
      </c>
      <c r="R813" s="37">
        <f>VLOOKUP($B813,'Gas wholesale lookups'!$A$4:$R$15,'Inputs - Gas wholesale index'!R$2,FALSE)</f>
        <v>1</v>
      </c>
      <c r="S813" s="37">
        <f>VLOOKUP($B813,'Gas wholesale lookups'!$A$4:$R$15,'Inputs - Gas wholesale index'!S$2,FALSE)</f>
        <v>1</v>
      </c>
      <c r="T813" s="37">
        <f>VLOOKUP($B813,'Gas wholesale lookups'!$A$4:$R$15,'Inputs - Gas wholesale index'!T$2,FALSE)</f>
        <v>0</v>
      </c>
      <c r="U813" s="12">
        <f t="shared" si="236"/>
        <v>0</v>
      </c>
      <c r="V813" s="12">
        <f t="shared" si="237"/>
        <v>208526.18181818182</v>
      </c>
      <c r="W813" s="12">
        <f t="shared" si="238"/>
        <v>166168.27272727274</v>
      </c>
      <c r="X813" s="12">
        <f t="shared" si="239"/>
        <v>291847.5</v>
      </c>
      <c r="Y813" s="12">
        <f t="shared" si="240"/>
        <v>332991.45454545453</v>
      </c>
      <c r="Z813" s="12">
        <f t="shared" si="241"/>
        <v>0</v>
      </c>
      <c r="AA813" s="12">
        <f t="shared" si="242"/>
        <v>999533.40909090918</v>
      </c>
      <c r="AB813" s="22">
        <f t="shared" si="243"/>
        <v>0</v>
      </c>
      <c r="AC813" s="22">
        <f t="shared" si="244"/>
        <v>0</v>
      </c>
      <c r="AD813" s="22">
        <f t="shared" si="245"/>
        <v>0</v>
      </c>
      <c r="AE813" s="22">
        <f t="shared" si="246"/>
        <v>0</v>
      </c>
      <c r="AF813" s="22">
        <f t="shared" si="247"/>
        <v>0</v>
      </c>
      <c r="AG813" s="22">
        <f t="shared" si="248"/>
        <v>0</v>
      </c>
      <c r="AH813" s="22">
        <f t="shared" si="249"/>
        <v>0</v>
      </c>
      <c r="AI813" s="43" t="str">
        <f t="shared" si="250"/>
        <v>n/a</v>
      </c>
      <c r="AJ813" s="2" t="str">
        <f t="shared" si="233"/>
        <v>2018-19 Summer</v>
      </c>
      <c r="AK813" s="2" t="str">
        <f t="shared" si="234"/>
        <v>2017-18 Winter</v>
      </c>
      <c r="AL813" s="128">
        <v>0</v>
      </c>
    </row>
    <row r="814" spans="1:38">
      <c r="A814" s="46">
        <v>43018</v>
      </c>
      <c r="B814" s="13" t="str">
        <f t="shared" si="235"/>
        <v>Oct</v>
      </c>
      <c r="C814" s="3"/>
      <c r="D814" s="3"/>
      <c r="E814" s="3"/>
      <c r="F814" s="3"/>
      <c r="G814" s="3"/>
      <c r="H814" s="3"/>
      <c r="I814" s="12">
        <f>VLOOKUP($B814,'Gas wholesale lookups'!$A$4:$L$15,'Inputs - Gas wholesale index'!I$2,FALSE)</f>
        <v>332991.45454545453</v>
      </c>
      <c r="J814" s="12">
        <f>VLOOKUP($B814,'Gas wholesale lookups'!$A$4:$L$15,'Inputs - Gas wholesale index'!J$2,FALSE)</f>
        <v>208526.18181818182</v>
      </c>
      <c r="K814" s="12">
        <f>VLOOKUP($B814,'Gas wholesale lookups'!$A$4:$L$15,'Inputs - Gas wholesale index'!K$2,FALSE)</f>
        <v>166168.27272727274</v>
      </c>
      <c r="L814" s="12">
        <f>VLOOKUP($B814,'Gas wholesale lookups'!$A$4:$L$15,'Inputs - Gas wholesale index'!L$2,FALSE)</f>
        <v>291847.5</v>
      </c>
      <c r="M814" s="12">
        <f>VLOOKUP($B814,'Gas wholesale lookups'!$A$4:$L$15,'Inputs - Gas wholesale index'!M$2,FALSE)</f>
        <v>332991.45454545453</v>
      </c>
      <c r="N814" s="12">
        <f>VLOOKUP($B814,'Gas wholesale lookups'!$A$4:$L$15,'Inputs - Gas wholesale index'!N$2,FALSE)</f>
        <v>208526.18181818182</v>
      </c>
      <c r="O814" s="37">
        <f>VLOOKUP($B814,'Gas wholesale lookups'!$A$4:$R$15,'Inputs - Gas wholesale index'!O$2,FALSE)</f>
        <v>0</v>
      </c>
      <c r="P814" s="37">
        <f>VLOOKUP($B814,'Gas wholesale lookups'!$A$4:$R$15,'Inputs - Gas wholesale index'!P$2,FALSE)</f>
        <v>1</v>
      </c>
      <c r="Q814" s="37">
        <f>VLOOKUP($B814,'Gas wholesale lookups'!$A$4:$R$15,'Inputs - Gas wholesale index'!Q$2,FALSE)</f>
        <v>1</v>
      </c>
      <c r="R814" s="37">
        <f>VLOOKUP($B814,'Gas wholesale lookups'!$A$4:$R$15,'Inputs - Gas wholesale index'!R$2,FALSE)</f>
        <v>1</v>
      </c>
      <c r="S814" s="37">
        <f>VLOOKUP($B814,'Gas wholesale lookups'!$A$4:$R$15,'Inputs - Gas wholesale index'!S$2,FALSE)</f>
        <v>1</v>
      </c>
      <c r="T814" s="37">
        <f>VLOOKUP($B814,'Gas wholesale lookups'!$A$4:$R$15,'Inputs - Gas wholesale index'!T$2,FALSE)</f>
        <v>0</v>
      </c>
      <c r="U814" s="12">
        <f t="shared" si="236"/>
        <v>0</v>
      </c>
      <c r="V814" s="12">
        <f t="shared" si="237"/>
        <v>208526.18181818182</v>
      </c>
      <c r="W814" s="12">
        <f t="shared" si="238"/>
        <v>166168.27272727274</v>
      </c>
      <c r="X814" s="12">
        <f t="shared" si="239"/>
        <v>291847.5</v>
      </c>
      <c r="Y814" s="12">
        <f t="shared" si="240"/>
        <v>332991.45454545453</v>
      </c>
      <c r="Z814" s="12">
        <f t="shared" si="241"/>
        <v>0</v>
      </c>
      <c r="AA814" s="12">
        <f t="shared" si="242"/>
        <v>999533.40909090918</v>
      </c>
      <c r="AB814" s="22">
        <f t="shared" si="243"/>
        <v>0</v>
      </c>
      <c r="AC814" s="22">
        <f t="shared" si="244"/>
        <v>0</v>
      </c>
      <c r="AD814" s="22">
        <f t="shared" si="245"/>
        <v>0</v>
      </c>
      <c r="AE814" s="22">
        <f t="shared" si="246"/>
        <v>0</v>
      </c>
      <c r="AF814" s="22">
        <f t="shared" si="247"/>
        <v>0</v>
      </c>
      <c r="AG814" s="22">
        <f t="shared" si="248"/>
        <v>0</v>
      </c>
      <c r="AH814" s="22">
        <f t="shared" si="249"/>
        <v>0</v>
      </c>
      <c r="AI814" s="43" t="str">
        <f t="shared" si="250"/>
        <v>n/a</v>
      </c>
      <c r="AJ814" s="2" t="str">
        <f t="shared" si="233"/>
        <v>2018-19 Summer</v>
      </c>
      <c r="AK814" s="2" t="str">
        <f t="shared" si="234"/>
        <v>2017-18 Winter</v>
      </c>
      <c r="AL814" s="128">
        <v>0</v>
      </c>
    </row>
    <row r="815" spans="1:38">
      <c r="A815" s="46">
        <v>43019</v>
      </c>
      <c r="B815" s="13" t="str">
        <f t="shared" si="235"/>
        <v>Oct</v>
      </c>
      <c r="C815" s="3"/>
      <c r="D815" s="3"/>
      <c r="E815" s="3"/>
      <c r="F815" s="3"/>
      <c r="G815" s="3"/>
      <c r="H815" s="3"/>
      <c r="I815" s="12">
        <f>VLOOKUP($B815,'Gas wholesale lookups'!$A$4:$L$15,'Inputs - Gas wholesale index'!I$2,FALSE)</f>
        <v>332991.45454545453</v>
      </c>
      <c r="J815" s="12">
        <f>VLOOKUP($B815,'Gas wholesale lookups'!$A$4:$L$15,'Inputs - Gas wholesale index'!J$2,FALSE)</f>
        <v>208526.18181818182</v>
      </c>
      <c r="K815" s="12">
        <f>VLOOKUP($B815,'Gas wholesale lookups'!$A$4:$L$15,'Inputs - Gas wholesale index'!K$2,FALSE)</f>
        <v>166168.27272727274</v>
      </c>
      <c r="L815" s="12">
        <f>VLOOKUP($B815,'Gas wholesale lookups'!$A$4:$L$15,'Inputs - Gas wholesale index'!L$2,FALSE)</f>
        <v>291847.5</v>
      </c>
      <c r="M815" s="12">
        <f>VLOOKUP($B815,'Gas wholesale lookups'!$A$4:$L$15,'Inputs - Gas wholesale index'!M$2,FALSE)</f>
        <v>332991.45454545453</v>
      </c>
      <c r="N815" s="12">
        <f>VLOOKUP($B815,'Gas wholesale lookups'!$A$4:$L$15,'Inputs - Gas wholesale index'!N$2,FALSE)</f>
        <v>208526.18181818182</v>
      </c>
      <c r="O815" s="37">
        <f>VLOOKUP($B815,'Gas wholesale lookups'!$A$4:$R$15,'Inputs - Gas wholesale index'!O$2,FALSE)</f>
        <v>0</v>
      </c>
      <c r="P815" s="37">
        <f>VLOOKUP($B815,'Gas wholesale lookups'!$A$4:$R$15,'Inputs - Gas wholesale index'!P$2,FALSE)</f>
        <v>1</v>
      </c>
      <c r="Q815" s="37">
        <f>VLOOKUP($B815,'Gas wholesale lookups'!$A$4:$R$15,'Inputs - Gas wholesale index'!Q$2,FALSE)</f>
        <v>1</v>
      </c>
      <c r="R815" s="37">
        <f>VLOOKUP($B815,'Gas wholesale lookups'!$A$4:$R$15,'Inputs - Gas wholesale index'!R$2,FALSE)</f>
        <v>1</v>
      </c>
      <c r="S815" s="37">
        <f>VLOOKUP($B815,'Gas wholesale lookups'!$A$4:$R$15,'Inputs - Gas wholesale index'!S$2,FALSE)</f>
        <v>1</v>
      </c>
      <c r="T815" s="37">
        <f>VLOOKUP($B815,'Gas wholesale lookups'!$A$4:$R$15,'Inputs - Gas wholesale index'!T$2,FALSE)</f>
        <v>0</v>
      </c>
      <c r="U815" s="12">
        <f t="shared" si="236"/>
        <v>0</v>
      </c>
      <c r="V815" s="12">
        <f t="shared" si="237"/>
        <v>208526.18181818182</v>
      </c>
      <c r="W815" s="12">
        <f t="shared" si="238"/>
        <v>166168.27272727274</v>
      </c>
      <c r="X815" s="12">
        <f t="shared" si="239"/>
        <v>291847.5</v>
      </c>
      <c r="Y815" s="12">
        <f t="shared" si="240"/>
        <v>332991.45454545453</v>
      </c>
      <c r="Z815" s="12">
        <f t="shared" si="241"/>
        <v>0</v>
      </c>
      <c r="AA815" s="12">
        <f t="shared" si="242"/>
        <v>999533.40909090918</v>
      </c>
      <c r="AB815" s="22">
        <f t="shared" si="243"/>
        <v>0</v>
      </c>
      <c r="AC815" s="22">
        <f t="shared" si="244"/>
        <v>0</v>
      </c>
      <c r="AD815" s="22">
        <f t="shared" si="245"/>
        <v>0</v>
      </c>
      <c r="AE815" s="22">
        <f t="shared" si="246"/>
        <v>0</v>
      </c>
      <c r="AF815" s="22">
        <f t="shared" si="247"/>
        <v>0</v>
      </c>
      <c r="AG815" s="22">
        <f t="shared" si="248"/>
        <v>0</v>
      </c>
      <c r="AH815" s="22">
        <f t="shared" si="249"/>
        <v>0</v>
      </c>
      <c r="AI815" s="43" t="str">
        <f t="shared" si="250"/>
        <v>n/a</v>
      </c>
      <c r="AJ815" s="2" t="str">
        <f t="shared" si="233"/>
        <v>2018-19 Summer</v>
      </c>
      <c r="AK815" s="2" t="str">
        <f t="shared" si="234"/>
        <v>2017-18 Winter</v>
      </c>
      <c r="AL815" s="128">
        <v>0</v>
      </c>
    </row>
    <row r="816" spans="1:38">
      <c r="A816" s="46">
        <v>43020</v>
      </c>
      <c r="B816" s="13" t="str">
        <f t="shared" si="235"/>
        <v>Oct</v>
      </c>
      <c r="C816" s="3"/>
      <c r="D816" s="3"/>
      <c r="E816" s="3"/>
      <c r="F816" s="3"/>
      <c r="G816" s="3"/>
      <c r="H816" s="3"/>
      <c r="I816" s="12">
        <f>VLOOKUP($B816,'Gas wholesale lookups'!$A$4:$L$15,'Inputs - Gas wholesale index'!I$2,FALSE)</f>
        <v>332991.45454545453</v>
      </c>
      <c r="J816" s="12">
        <f>VLOOKUP($B816,'Gas wholesale lookups'!$A$4:$L$15,'Inputs - Gas wholesale index'!J$2,FALSE)</f>
        <v>208526.18181818182</v>
      </c>
      <c r="K816" s="12">
        <f>VLOOKUP($B816,'Gas wholesale lookups'!$A$4:$L$15,'Inputs - Gas wholesale index'!K$2,FALSE)</f>
        <v>166168.27272727274</v>
      </c>
      <c r="L816" s="12">
        <f>VLOOKUP($B816,'Gas wholesale lookups'!$A$4:$L$15,'Inputs - Gas wholesale index'!L$2,FALSE)</f>
        <v>291847.5</v>
      </c>
      <c r="M816" s="12">
        <f>VLOOKUP($B816,'Gas wholesale lookups'!$A$4:$L$15,'Inputs - Gas wholesale index'!M$2,FALSE)</f>
        <v>332991.45454545453</v>
      </c>
      <c r="N816" s="12">
        <f>VLOOKUP($B816,'Gas wholesale lookups'!$A$4:$L$15,'Inputs - Gas wholesale index'!N$2,FALSE)</f>
        <v>208526.18181818182</v>
      </c>
      <c r="O816" s="37">
        <f>VLOOKUP($B816,'Gas wholesale lookups'!$A$4:$R$15,'Inputs - Gas wholesale index'!O$2,FALSE)</f>
        <v>0</v>
      </c>
      <c r="P816" s="37">
        <f>VLOOKUP($B816,'Gas wholesale lookups'!$A$4:$R$15,'Inputs - Gas wholesale index'!P$2,FALSE)</f>
        <v>1</v>
      </c>
      <c r="Q816" s="37">
        <f>VLOOKUP($B816,'Gas wholesale lookups'!$A$4:$R$15,'Inputs - Gas wholesale index'!Q$2,FALSE)</f>
        <v>1</v>
      </c>
      <c r="R816" s="37">
        <f>VLOOKUP($B816,'Gas wholesale lookups'!$A$4:$R$15,'Inputs - Gas wholesale index'!R$2,FALSE)</f>
        <v>1</v>
      </c>
      <c r="S816" s="37">
        <f>VLOOKUP($B816,'Gas wholesale lookups'!$A$4:$R$15,'Inputs - Gas wholesale index'!S$2,FALSE)</f>
        <v>1</v>
      </c>
      <c r="T816" s="37">
        <f>VLOOKUP($B816,'Gas wholesale lookups'!$A$4:$R$15,'Inputs - Gas wholesale index'!T$2,FALSE)</f>
        <v>0</v>
      </c>
      <c r="U816" s="12">
        <f t="shared" si="236"/>
        <v>0</v>
      </c>
      <c r="V816" s="12">
        <f t="shared" si="237"/>
        <v>208526.18181818182</v>
      </c>
      <c r="W816" s="12">
        <f t="shared" si="238"/>
        <v>166168.27272727274</v>
      </c>
      <c r="X816" s="12">
        <f t="shared" si="239"/>
        <v>291847.5</v>
      </c>
      <c r="Y816" s="12">
        <f t="shared" si="240"/>
        <v>332991.45454545453</v>
      </c>
      <c r="Z816" s="12">
        <f t="shared" si="241"/>
        <v>0</v>
      </c>
      <c r="AA816" s="12">
        <f t="shared" si="242"/>
        <v>999533.40909090918</v>
      </c>
      <c r="AB816" s="22">
        <f t="shared" si="243"/>
        <v>0</v>
      </c>
      <c r="AC816" s="22">
        <f t="shared" si="244"/>
        <v>0</v>
      </c>
      <c r="AD816" s="22">
        <f t="shared" si="245"/>
        <v>0</v>
      </c>
      <c r="AE816" s="22">
        <f t="shared" si="246"/>
        <v>0</v>
      </c>
      <c r="AF816" s="22">
        <f t="shared" si="247"/>
        <v>0</v>
      </c>
      <c r="AG816" s="22">
        <f t="shared" si="248"/>
        <v>0</v>
      </c>
      <c r="AH816" s="22">
        <f t="shared" si="249"/>
        <v>0</v>
      </c>
      <c r="AI816" s="43" t="str">
        <f t="shared" si="250"/>
        <v>n/a</v>
      </c>
      <c r="AJ816" s="2" t="str">
        <f t="shared" si="233"/>
        <v>2018-19 Summer</v>
      </c>
      <c r="AK816" s="2" t="str">
        <f t="shared" si="234"/>
        <v>2017-18 Winter</v>
      </c>
      <c r="AL816" s="128">
        <v>0</v>
      </c>
    </row>
    <row r="817" spans="1:38">
      <c r="A817" s="46">
        <v>43021</v>
      </c>
      <c r="B817" s="13" t="str">
        <f t="shared" si="235"/>
        <v>Oct</v>
      </c>
      <c r="C817" s="3"/>
      <c r="D817" s="3"/>
      <c r="E817" s="3"/>
      <c r="F817" s="3"/>
      <c r="G817" s="3"/>
      <c r="H817" s="3"/>
      <c r="I817" s="12">
        <f>VLOOKUP($B817,'Gas wholesale lookups'!$A$4:$L$15,'Inputs - Gas wholesale index'!I$2,FALSE)</f>
        <v>332991.45454545453</v>
      </c>
      <c r="J817" s="12">
        <f>VLOOKUP($B817,'Gas wholesale lookups'!$A$4:$L$15,'Inputs - Gas wholesale index'!J$2,FALSE)</f>
        <v>208526.18181818182</v>
      </c>
      <c r="K817" s="12">
        <f>VLOOKUP($B817,'Gas wholesale lookups'!$A$4:$L$15,'Inputs - Gas wholesale index'!K$2,FALSE)</f>
        <v>166168.27272727274</v>
      </c>
      <c r="L817" s="12">
        <f>VLOOKUP($B817,'Gas wholesale lookups'!$A$4:$L$15,'Inputs - Gas wholesale index'!L$2,FALSE)</f>
        <v>291847.5</v>
      </c>
      <c r="M817" s="12">
        <f>VLOOKUP($B817,'Gas wholesale lookups'!$A$4:$L$15,'Inputs - Gas wholesale index'!M$2,FALSE)</f>
        <v>332991.45454545453</v>
      </c>
      <c r="N817" s="12">
        <f>VLOOKUP($B817,'Gas wholesale lookups'!$A$4:$L$15,'Inputs - Gas wholesale index'!N$2,FALSE)</f>
        <v>208526.18181818182</v>
      </c>
      <c r="O817" s="37">
        <f>VLOOKUP($B817,'Gas wholesale lookups'!$A$4:$R$15,'Inputs - Gas wholesale index'!O$2,FALSE)</f>
        <v>0</v>
      </c>
      <c r="P817" s="37">
        <f>VLOOKUP($B817,'Gas wholesale lookups'!$A$4:$R$15,'Inputs - Gas wholesale index'!P$2,FALSE)</f>
        <v>1</v>
      </c>
      <c r="Q817" s="37">
        <f>VLOOKUP($B817,'Gas wholesale lookups'!$A$4:$R$15,'Inputs - Gas wholesale index'!Q$2,FALSE)</f>
        <v>1</v>
      </c>
      <c r="R817" s="37">
        <f>VLOOKUP($B817,'Gas wholesale lookups'!$A$4:$R$15,'Inputs - Gas wholesale index'!R$2,FALSE)</f>
        <v>1</v>
      </c>
      <c r="S817" s="37">
        <f>VLOOKUP($B817,'Gas wholesale lookups'!$A$4:$R$15,'Inputs - Gas wholesale index'!S$2,FALSE)</f>
        <v>1</v>
      </c>
      <c r="T817" s="37">
        <f>VLOOKUP($B817,'Gas wholesale lookups'!$A$4:$R$15,'Inputs - Gas wholesale index'!T$2,FALSE)</f>
        <v>0</v>
      </c>
      <c r="U817" s="12">
        <f t="shared" si="236"/>
        <v>0</v>
      </c>
      <c r="V817" s="12">
        <f t="shared" si="237"/>
        <v>208526.18181818182</v>
      </c>
      <c r="W817" s="12">
        <f t="shared" si="238"/>
        <v>166168.27272727274</v>
      </c>
      <c r="X817" s="12">
        <f t="shared" si="239"/>
        <v>291847.5</v>
      </c>
      <c r="Y817" s="12">
        <f t="shared" si="240"/>
        <v>332991.45454545453</v>
      </c>
      <c r="Z817" s="12">
        <f t="shared" si="241"/>
        <v>0</v>
      </c>
      <c r="AA817" s="12">
        <f t="shared" si="242"/>
        <v>999533.40909090918</v>
      </c>
      <c r="AB817" s="22">
        <f t="shared" si="243"/>
        <v>0</v>
      </c>
      <c r="AC817" s="22">
        <f t="shared" si="244"/>
        <v>0</v>
      </c>
      <c r="AD817" s="22">
        <f t="shared" si="245"/>
        <v>0</v>
      </c>
      <c r="AE817" s="22">
        <f t="shared" si="246"/>
        <v>0</v>
      </c>
      <c r="AF817" s="22">
        <f t="shared" si="247"/>
        <v>0</v>
      </c>
      <c r="AG817" s="22">
        <f t="shared" si="248"/>
        <v>0</v>
      </c>
      <c r="AH817" s="22">
        <f t="shared" si="249"/>
        <v>0</v>
      </c>
      <c r="AI817" s="43" t="str">
        <f t="shared" si="250"/>
        <v>n/a</v>
      </c>
      <c r="AJ817" s="2" t="str">
        <f t="shared" si="233"/>
        <v>2018-19 Summer</v>
      </c>
      <c r="AK817" s="2" t="str">
        <f t="shared" si="234"/>
        <v>2017-18 Winter</v>
      </c>
      <c r="AL817" s="128">
        <v>0</v>
      </c>
    </row>
    <row r="818" spans="1:38">
      <c r="A818" s="46">
        <v>43024</v>
      </c>
      <c r="B818" s="13" t="str">
        <f t="shared" si="235"/>
        <v>Oct</v>
      </c>
      <c r="C818" s="3"/>
      <c r="D818" s="3"/>
      <c r="E818" s="3"/>
      <c r="F818" s="3"/>
      <c r="G818" s="3"/>
      <c r="H818" s="3"/>
      <c r="I818" s="12">
        <f>VLOOKUP($B818,'Gas wholesale lookups'!$A$4:$L$15,'Inputs - Gas wholesale index'!I$2,FALSE)</f>
        <v>332991.45454545453</v>
      </c>
      <c r="J818" s="12">
        <f>VLOOKUP($B818,'Gas wholesale lookups'!$A$4:$L$15,'Inputs - Gas wholesale index'!J$2,FALSE)</f>
        <v>208526.18181818182</v>
      </c>
      <c r="K818" s="12">
        <f>VLOOKUP($B818,'Gas wholesale lookups'!$A$4:$L$15,'Inputs - Gas wholesale index'!K$2,FALSE)</f>
        <v>166168.27272727274</v>
      </c>
      <c r="L818" s="12">
        <f>VLOOKUP($B818,'Gas wholesale lookups'!$A$4:$L$15,'Inputs - Gas wholesale index'!L$2,FALSE)</f>
        <v>291847.5</v>
      </c>
      <c r="M818" s="12">
        <f>VLOOKUP($B818,'Gas wholesale lookups'!$A$4:$L$15,'Inputs - Gas wholesale index'!M$2,FALSE)</f>
        <v>332991.45454545453</v>
      </c>
      <c r="N818" s="12">
        <f>VLOOKUP($B818,'Gas wholesale lookups'!$A$4:$L$15,'Inputs - Gas wholesale index'!N$2,FALSE)</f>
        <v>208526.18181818182</v>
      </c>
      <c r="O818" s="37">
        <f>VLOOKUP($B818,'Gas wholesale lookups'!$A$4:$R$15,'Inputs - Gas wholesale index'!O$2,FALSE)</f>
        <v>0</v>
      </c>
      <c r="P818" s="37">
        <f>VLOOKUP($B818,'Gas wholesale lookups'!$A$4:$R$15,'Inputs - Gas wholesale index'!P$2,FALSE)</f>
        <v>1</v>
      </c>
      <c r="Q818" s="37">
        <f>VLOOKUP($B818,'Gas wholesale lookups'!$A$4:$R$15,'Inputs - Gas wholesale index'!Q$2,FALSE)</f>
        <v>1</v>
      </c>
      <c r="R818" s="37">
        <f>VLOOKUP($B818,'Gas wholesale lookups'!$A$4:$R$15,'Inputs - Gas wholesale index'!R$2,FALSE)</f>
        <v>1</v>
      </c>
      <c r="S818" s="37">
        <f>VLOOKUP($B818,'Gas wholesale lookups'!$A$4:$R$15,'Inputs - Gas wholesale index'!S$2,FALSE)</f>
        <v>1</v>
      </c>
      <c r="T818" s="37">
        <f>VLOOKUP($B818,'Gas wholesale lookups'!$A$4:$R$15,'Inputs - Gas wholesale index'!T$2,FALSE)</f>
        <v>0</v>
      </c>
      <c r="U818" s="12">
        <f t="shared" si="236"/>
        <v>0</v>
      </c>
      <c r="V818" s="12">
        <f t="shared" si="237"/>
        <v>208526.18181818182</v>
      </c>
      <c r="W818" s="12">
        <f t="shared" si="238"/>
        <v>166168.27272727274</v>
      </c>
      <c r="X818" s="12">
        <f t="shared" si="239"/>
        <v>291847.5</v>
      </c>
      <c r="Y818" s="12">
        <f t="shared" si="240"/>
        <v>332991.45454545453</v>
      </c>
      <c r="Z818" s="12">
        <f t="shared" si="241"/>
        <v>0</v>
      </c>
      <c r="AA818" s="12">
        <f t="shared" si="242"/>
        <v>999533.40909090918</v>
      </c>
      <c r="AB818" s="22">
        <f t="shared" si="243"/>
        <v>0</v>
      </c>
      <c r="AC818" s="22">
        <f t="shared" si="244"/>
        <v>0</v>
      </c>
      <c r="AD818" s="22">
        <f t="shared" si="245"/>
        <v>0</v>
      </c>
      <c r="AE818" s="22">
        <f t="shared" si="246"/>
        <v>0</v>
      </c>
      <c r="AF818" s="22">
        <f t="shared" si="247"/>
        <v>0</v>
      </c>
      <c r="AG818" s="22">
        <f t="shared" si="248"/>
        <v>0</v>
      </c>
      <c r="AH818" s="22">
        <f t="shared" si="249"/>
        <v>0</v>
      </c>
      <c r="AI818" s="43" t="str">
        <f t="shared" si="250"/>
        <v>n/a</v>
      </c>
      <c r="AJ818" s="2" t="str">
        <f t="shared" si="233"/>
        <v>2018-19 Summer</v>
      </c>
      <c r="AK818" s="2" t="str">
        <f t="shared" si="234"/>
        <v>2017-18 Winter</v>
      </c>
      <c r="AL818" s="128">
        <v>0</v>
      </c>
    </row>
    <row r="819" spans="1:38">
      <c r="A819" s="46">
        <v>43025</v>
      </c>
      <c r="B819" s="13" t="str">
        <f t="shared" si="235"/>
        <v>Oct</v>
      </c>
      <c r="C819" s="3"/>
      <c r="D819" s="3"/>
      <c r="E819" s="3"/>
      <c r="F819" s="3"/>
      <c r="G819" s="3"/>
      <c r="H819" s="3"/>
      <c r="I819" s="12">
        <f>VLOOKUP($B819,'Gas wholesale lookups'!$A$4:$L$15,'Inputs - Gas wholesale index'!I$2,FALSE)</f>
        <v>332991.45454545453</v>
      </c>
      <c r="J819" s="12">
        <f>VLOOKUP($B819,'Gas wholesale lookups'!$A$4:$L$15,'Inputs - Gas wholesale index'!J$2,FALSE)</f>
        <v>208526.18181818182</v>
      </c>
      <c r="K819" s="12">
        <f>VLOOKUP($B819,'Gas wholesale lookups'!$A$4:$L$15,'Inputs - Gas wholesale index'!K$2,FALSE)</f>
        <v>166168.27272727274</v>
      </c>
      <c r="L819" s="12">
        <f>VLOOKUP($B819,'Gas wholesale lookups'!$A$4:$L$15,'Inputs - Gas wholesale index'!L$2,FALSE)</f>
        <v>291847.5</v>
      </c>
      <c r="M819" s="12">
        <f>VLOOKUP($B819,'Gas wholesale lookups'!$A$4:$L$15,'Inputs - Gas wholesale index'!M$2,FALSE)</f>
        <v>332991.45454545453</v>
      </c>
      <c r="N819" s="12">
        <f>VLOOKUP($B819,'Gas wholesale lookups'!$A$4:$L$15,'Inputs - Gas wholesale index'!N$2,FALSE)</f>
        <v>208526.18181818182</v>
      </c>
      <c r="O819" s="37">
        <f>VLOOKUP($B819,'Gas wholesale lookups'!$A$4:$R$15,'Inputs - Gas wholesale index'!O$2,FALSE)</f>
        <v>0</v>
      </c>
      <c r="P819" s="37">
        <f>VLOOKUP($B819,'Gas wholesale lookups'!$A$4:$R$15,'Inputs - Gas wholesale index'!P$2,FALSE)</f>
        <v>1</v>
      </c>
      <c r="Q819" s="37">
        <f>VLOOKUP($B819,'Gas wholesale lookups'!$A$4:$R$15,'Inputs - Gas wholesale index'!Q$2,FALSE)</f>
        <v>1</v>
      </c>
      <c r="R819" s="37">
        <f>VLOOKUP($B819,'Gas wholesale lookups'!$A$4:$R$15,'Inputs - Gas wholesale index'!R$2,FALSE)</f>
        <v>1</v>
      </c>
      <c r="S819" s="37">
        <f>VLOOKUP($B819,'Gas wholesale lookups'!$A$4:$R$15,'Inputs - Gas wholesale index'!S$2,FALSE)</f>
        <v>1</v>
      </c>
      <c r="T819" s="37">
        <f>VLOOKUP($B819,'Gas wholesale lookups'!$A$4:$R$15,'Inputs - Gas wholesale index'!T$2,FALSE)</f>
        <v>0</v>
      </c>
      <c r="U819" s="12">
        <f t="shared" si="236"/>
        <v>0</v>
      </c>
      <c r="V819" s="12">
        <f t="shared" si="237"/>
        <v>208526.18181818182</v>
      </c>
      <c r="W819" s="12">
        <f t="shared" si="238"/>
        <v>166168.27272727274</v>
      </c>
      <c r="X819" s="12">
        <f t="shared" si="239"/>
        <v>291847.5</v>
      </c>
      <c r="Y819" s="12">
        <f t="shared" si="240"/>
        <v>332991.45454545453</v>
      </c>
      <c r="Z819" s="12">
        <f t="shared" si="241"/>
        <v>0</v>
      </c>
      <c r="AA819" s="12">
        <f t="shared" si="242"/>
        <v>999533.40909090918</v>
      </c>
      <c r="AB819" s="22">
        <f t="shared" si="243"/>
        <v>0</v>
      </c>
      <c r="AC819" s="22">
        <f t="shared" si="244"/>
        <v>0</v>
      </c>
      <c r="AD819" s="22">
        <f t="shared" si="245"/>
        <v>0</v>
      </c>
      <c r="AE819" s="22">
        <f t="shared" si="246"/>
        <v>0</v>
      </c>
      <c r="AF819" s="22">
        <f t="shared" si="247"/>
        <v>0</v>
      </c>
      <c r="AG819" s="22">
        <f t="shared" si="248"/>
        <v>0</v>
      </c>
      <c r="AH819" s="22">
        <f t="shared" si="249"/>
        <v>0</v>
      </c>
      <c r="AI819" s="43" t="str">
        <f t="shared" si="250"/>
        <v>n/a</v>
      </c>
      <c r="AJ819" s="2" t="str">
        <f t="shared" si="233"/>
        <v>2018-19 Summer</v>
      </c>
      <c r="AK819" s="2" t="str">
        <f t="shared" si="234"/>
        <v>2017-18 Winter</v>
      </c>
      <c r="AL819" s="128">
        <v>0</v>
      </c>
    </row>
    <row r="820" spans="1:38">
      <c r="A820" s="46">
        <v>43026</v>
      </c>
      <c r="B820" s="13" t="str">
        <f t="shared" si="235"/>
        <v>Oct</v>
      </c>
      <c r="C820" s="3"/>
      <c r="D820" s="3"/>
      <c r="E820" s="3"/>
      <c r="F820" s="3"/>
      <c r="G820" s="3"/>
      <c r="H820" s="3"/>
      <c r="I820" s="12">
        <f>VLOOKUP($B820,'Gas wholesale lookups'!$A$4:$L$15,'Inputs - Gas wholesale index'!I$2,FALSE)</f>
        <v>332991.45454545453</v>
      </c>
      <c r="J820" s="12">
        <f>VLOOKUP($B820,'Gas wholesale lookups'!$A$4:$L$15,'Inputs - Gas wholesale index'!J$2,FALSE)</f>
        <v>208526.18181818182</v>
      </c>
      <c r="K820" s="12">
        <f>VLOOKUP($B820,'Gas wholesale lookups'!$A$4:$L$15,'Inputs - Gas wholesale index'!K$2,FALSE)</f>
        <v>166168.27272727274</v>
      </c>
      <c r="L820" s="12">
        <f>VLOOKUP($B820,'Gas wholesale lookups'!$A$4:$L$15,'Inputs - Gas wholesale index'!L$2,FALSE)</f>
        <v>291847.5</v>
      </c>
      <c r="M820" s="12">
        <f>VLOOKUP($B820,'Gas wholesale lookups'!$A$4:$L$15,'Inputs - Gas wholesale index'!M$2,FALSE)</f>
        <v>332991.45454545453</v>
      </c>
      <c r="N820" s="12">
        <f>VLOOKUP($B820,'Gas wholesale lookups'!$A$4:$L$15,'Inputs - Gas wholesale index'!N$2,FALSE)</f>
        <v>208526.18181818182</v>
      </c>
      <c r="O820" s="37">
        <f>VLOOKUP($B820,'Gas wholesale lookups'!$A$4:$R$15,'Inputs - Gas wholesale index'!O$2,FALSE)</f>
        <v>0</v>
      </c>
      <c r="P820" s="37">
        <f>VLOOKUP($B820,'Gas wholesale lookups'!$A$4:$R$15,'Inputs - Gas wholesale index'!P$2,FALSE)</f>
        <v>1</v>
      </c>
      <c r="Q820" s="37">
        <f>VLOOKUP($B820,'Gas wholesale lookups'!$A$4:$R$15,'Inputs - Gas wholesale index'!Q$2,FALSE)</f>
        <v>1</v>
      </c>
      <c r="R820" s="37">
        <f>VLOOKUP($B820,'Gas wholesale lookups'!$A$4:$R$15,'Inputs - Gas wholesale index'!R$2,FALSE)</f>
        <v>1</v>
      </c>
      <c r="S820" s="37">
        <f>VLOOKUP($B820,'Gas wholesale lookups'!$A$4:$R$15,'Inputs - Gas wholesale index'!S$2,FALSE)</f>
        <v>1</v>
      </c>
      <c r="T820" s="37">
        <f>VLOOKUP($B820,'Gas wholesale lookups'!$A$4:$R$15,'Inputs - Gas wholesale index'!T$2,FALSE)</f>
        <v>0</v>
      </c>
      <c r="U820" s="12">
        <f t="shared" si="236"/>
        <v>0</v>
      </c>
      <c r="V820" s="12">
        <f t="shared" si="237"/>
        <v>208526.18181818182</v>
      </c>
      <c r="W820" s="12">
        <f t="shared" si="238"/>
        <v>166168.27272727274</v>
      </c>
      <c r="X820" s="12">
        <f t="shared" si="239"/>
        <v>291847.5</v>
      </c>
      <c r="Y820" s="12">
        <f t="shared" si="240"/>
        <v>332991.45454545453</v>
      </c>
      <c r="Z820" s="12">
        <f t="shared" si="241"/>
        <v>0</v>
      </c>
      <c r="AA820" s="12">
        <f t="shared" si="242"/>
        <v>999533.40909090918</v>
      </c>
      <c r="AB820" s="22">
        <f t="shared" si="243"/>
        <v>0</v>
      </c>
      <c r="AC820" s="22">
        <f t="shared" si="244"/>
        <v>0</v>
      </c>
      <c r="AD820" s="22">
        <f t="shared" si="245"/>
        <v>0</v>
      </c>
      <c r="AE820" s="22">
        <f t="shared" si="246"/>
        <v>0</v>
      </c>
      <c r="AF820" s="22">
        <f t="shared" si="247"/>
        <v>0</v>
      </c>
      <c r="AG820" s="22">
        <f t="shared" si="248"/>
        <v>0</v>
      </c>
      <c r="AH820" s="22">
        <f t="shared" si="249"/>
        <v>0</v>
      </c>
      <c r="AI820" s="43" t="str">
        <f t="shared" si="250"/>
        <v>n/a</v>
      </c>
      <c r="AJ820" s="2" t="str">
        <f t="shared" si="233"/>
        <v>2018-19 Summer</v>
      </c>
      <c r="AK820" s="2" t="str">
        <f t="shared" si="234"/>
        <v>2017-18 Winter</v>
      </c>
      <c r="AL820" s="128">
        <v>0</v>
      </c>
    </row>
    <row r="821" spans="1:38">
      <c r="A821" s="46">
        <v>43027</v>
      </c>
      <c r="B821" s="13" t="str">
        <f t="shared" si="235"/>
        <v>Oct</v>
      </c>
      <c r="C821" s="3"/>
      <c r="D821" s="3"/>
      <c r="E821" s="3"/>
      <c r="F821" s="3"/>
      <c r="G821" s="3"/>
      <c r="H821" s="3"/>
      <c r="I821" s="12">
        <f>VLOOKUP($B821,'Gas wholesale lookups'!$A$4:$L$15,'Inputs - Gas wholesale index'!I$2,FALSE)</f>
        <v>332991.45454545453</v>
      </c>
      <c r="J821" s="12">
        <f>VLOOKUP($B821,'Gas wholesale lookups'!$A$4:$L$15,'Inputs - Gas wholesale index'!J$2,FALSE)</f>
        <v>208526.18181818182</v>
      </c>
      <c r="K821" s="12">
        <f>VLOOKUP($B821,'Gas wholesale lookups'!$A$4:$L$15,'Inputs - Gas wholesale index'!K$2,FALSE)</f>
        <v>166168.27272727274</v>
      </c>
      <c r="L821" s="12">
        <f>VLOOKUP($B821,'Gas wholesale lookups'!$A$4:$L$15,'Inputs - Gas wholesale index'!L$2,FALSE)</f>
        <v>291847.5</v>
      </c>
      <c r="M821" s="12">
        <f>VLOOKUP($B821,'Gas wholesale lookups'!$A$4:$L$15,'Inputs - Gas wholesale index'!M$2,FALSE)</f>
        <v>332991.45454545453</v>
      </c>
      <c r="N821" s="12">
        <f>VLOOKUP($B821,'Gas wholesale lookups'!$A$4:$L$15,'Inputs - Gas wholesale index'!N$2,FALSE)</f>
        <v>208526.18181818182</v>
      </c>
      <c r="O821" s="37">
        <f>VLOOKUP($B821,'Gas wholesale lookups'!$A$4:$R$15,'Inputs - Gas wholesale index'!O$2,FALSE)</f>
        <v>0</v>
      </c>
      <c r="P821" s="37">
        <f>VLOOKUP($B821,'Gas wholesale lookups'!$A$4:$R$15,'Inputs - Gas wholesale index'!P$2,FALSE)</f>
        <v>1</v>
      </c>
      <c r="Q821" s="37">
        <f>VLOOKUP($B821,'Gas wholesale lookups'!$A$4:$R$15,'Inputs - Gas wholesale index'!Q$2,FALSE)</f>
        <v>1</v>
      </c>
      <c r="R821" s="37">
        <f>VLOOKUP($B821,'Gas wholesale lookups'!$A$4:$R$15,'Inputs - Gas wholesale index'!R$2,FALSE)</f>
        <v>1</v>
      </c>
      <c r="S821" s="37">
        <f>VLOOKUP($B821,'Gas wholesale lookups'!$A$4:$R$15,'Inputs - Gas wholesale index'!S$2,FALSE)</f>
        <v>1</v>
      </c>
      <c r="T821" s="37">
        <f>VLOOKUP($B821,'Gas wholesale lookups'!$A$4:$R$15,'Inputs - Gas wholesale index'!T$2,FALSE)</f>
        <v>0</v>
      </c>
      <c r="U821" s="12">
        <f t="shared" si="236"/>
        <v>0</v>
      </c>
      <c r="V821" s="12">
        <f t="shared" si="237"/>
        <v>208526.18181818182</v>
      </c>
      <c r="W821" s="12">
        <f t="shared" si="238"/>
        <v>166168.27272727274</v>
      </c>
      <c r="X821" s="12">
        <f t="shared" si="239"/>
        <v>291847.5</v>
      </c>
      <c r="Y821" s="12">
        <f t="shared" si="240"/>
        <v>332991.45454545453</v>
      </c>
      <c r="Z821" s="12">
        <f t="shared" si="241"/>
        <v>0</v>
      </c>
      <c r="AA821" s="12">
        <f t="shared" si="242"/>
        <v>999533.40909090918</v>
      </c>
      <c r="AB821" s="22">
        <f t="shared" si="243"/>
        <v>0</v>
      </c>
      <c r="AC821" s="22">
        <f t="shared" si="244"/>
        <v>0</v>
      </c>
      <c r="AD821" s="22">
        <f t="shared" si="245"/>
        <v>0</v>
      </c>
      <c r="AE821" s="22">
        <f t="shared" si="246"/>
        <v>0</v>
      </c>
      <c r="AF821" s="22">
        <f t="shared" si="247"/>
        <v>0</v>
      </c>
      <c r="AG821" s="22">
        <f t="shared" si="248"/>
        <v>0</v>
      </c>
      <c r="AH821" s="22">
        <f t="shared" si="249"/>
        <v>0</v>
      </c>
      <c r="AI821" s="43" t="str">
        <f t="shared" si="250"/>
        <v>n/a</v>
      </c>
      <c r="AJ821" s="2" t="str">
        <f t="shared" si="233"/>
        <v>2018-19 Summer</v>
      </c>
      <c r="AK821" s="2" t="str">
        <f t="shared" si="234"/>
        <v>2017-18 Winter</v>
      </c>
      <c r="AL821" s="128">
        <v>0</v>
      </c>
    </row>
    <row r="822" spans="1:38">
      <c r="A822" s="46">
        <v>43028</v>
      </c>
      <c r="B822" s="13" t="str">
        <f t="shared" si="235"/>
        <v>Oct</v>
      </c>
      <c r="C822" s="3"/>
      <c r="D822" s="3"/>
      <c r="E822" s="3"/>
      <c r="F822" s="3"/>
      <c r="G822" s="3"/>
      <c r="H822" s="3"/>
      <c r="I822" s="12">
        <f>VLOOKUP($B822,'Gas wholesale lookups'!$A$4:$L$15,'Inputs - Gas wholesale index'!I$2,FALSE)</f>
        <v>332991.45454545453</v>
      </c>
      <c r="J822" s="12">
        <f>VLOOKUP($B822,'Gas wholesale lookups'!$A$4:$L$15,'Inputs - Gas wholesale index'!J$2,FALSE)</f>
        <v>208526.18181818182</v>
      </c>
      <c r="K822" s="12">
        <f>VLOOKUP($B822,'Gas wholesale lookups'!$A$4:$L$15,'Inputs - Gas wholesale index'!K$2,FALSE)</f>
        <v>166168.27272727274</v>
      </c>
      <c r="L822" s="12">
        <f>VLOOKUP($B822,'Gas wholesale lookups'!$A$4:$L$15,'Inputs - Gas wholesale index'!L$2,FALSE)</f>
        <v>291847.5</v>
      </c>
      <c r="M822" s="12">
        <f>VLOOKUP($B822,'Gas wholesale lookups'!$A$4:$L$15,'Inputs - Gas wholesale index'!M$2,FALSE)</f>
        <v>332991.45454545453</v>
      </c>
      <c r="N822" s="12">
        <f>VLOOKUP($B822,'Gas wholesale lookups'!$A$4:$L$15,'Inputs - Gas wholesale index'!N$2,FALSE)</f>
        <v>208526.18181818182</v>
      </c>
      <c r="O822" s="37">
        <f>VLOOKUP($B822,'Gas wholesale lookups'!$A$4:$R$15,'Inputs - Gas wholesale index'!O$2,FALSE)</f>
        <v>0</v>
      </c>
      <c r="P822" s="37">
        <f>VLOOKUP($B822,'Gas wholesale lookups'!$A$4:$R$15,'Inputs - Gas wholesale index'!P$2,FALSE)</f>
        <v>1</v>
      </c>
      <c r="Q822" s="37">
        <f>VLOOKUP($B822,'Gas wholesale lookups'!$A$4:$R$15,'Inputs - Gas wholesale index'!Q$2,FALSE)</f>
        <v>1</v>
      </c>
      <c r="R822" s="37">
        <f>VLOOKUP($B822,'Gas wholesale lookups'!$A$4:$R$15,'Inputs - Gas wholesale index'!R$2,FALSE)</f>
        <v>1</v>
      </c>
      <c r="S822" s="37">
        <f>VLOOKUP($B822,'Gas wholesale lookups'!$A$4:$R$15,'Inputs - Gas wholesale index'!S$2,FALSE)</f>
        <v>1</v>
      </c>
      <c r="T822" s="37">
        <f>VLOOKUP($B822,'Gas wholesale lookups'!$A$4:$R$15,'Inputs - Gas wholesale index'!T$2,FALSE)</f>
        <v>0</v>
      </c>
      <c r="U822" s="12">
        <f t="shared" si="236"/>
        <v>0</v>
      </c>
      <c r="V822" s="12">
        <f t="shared" si="237"/>
        <v>208526.18181818182</v>
      </c>
      <c r="W822" s="12">
        <f t="shared" si="238"/>
        <v>166168.27272727274</v>
      </c>
      <c r="X822" s="12">
        <f t="shared" si="239"/>
        <v>291847.5</v>
      </c>
      <c r="Y822" s="12">
        <f t="shared" si="240"/>
        <v>332991.45454545453</v>
      </c>
      <c r="Z822" s="12">
        <f t="shared" si="241"/>
        <v>0</v>
      </c>
      <c r="AA822" s="12">
        <f t="shared" si="242"/>
        <v>999533.40909090918</v>
      </c>
      <c r="AB822" s="22">
        <f t="shared" si="243"/>
        <v>0</v>
      </c>
      <c r="AC822" s="22">
        <f t="shared" si="244"/>
        <v>0</v>
      </c>
      <c r="AD822" s="22">
        <f t="shared" si="245"/>
        <v>0</v>
      </c>
      <c r="AE822" s="22">
        <f t="shared" si="246"/>
        <v>0</v>
      </c>
      <c r="AF822" s="22">
        <f t="shared" si="247"/>
        <v>0</v>
      </c>
      <c r="AG822" s="22">
        <f t="shared" si="248"/>
        <v>0</v>
      </c>
      <c r="AH822" s="22">
        <f t="shared" si="249"/>
        <v>0</v>
      </c>
      <c r="AI822" s="43" t="str">
        <f t="shared" si="250"/>
        <v>n/a</v>
      </c>
      <c r="AJ822" s="2" t="str">
        <f t="shared" si="233"/>
        <v>2018-19 Summer</v>
      </c>
      <c r="AK822" s="2" t="str">
        <f t="shared" si="234"/>
        <v>2017-18 Winter</v>
      </c>
      <c r="AL822" s="128">
        <v>0</v>
      </c>
    </row>
    <row r="823" spans="1:38">
      <c r="A823" s="46">
        <v>43031</v>
      </c>
      <c r="B823" s="13" t="str">
        <f t="shared" si="235"/>
        <v>Oct</v>
      </c>
      <c r="C823" s="3"/>
      <c r="D823" s="3"/>
      <c r="E823" s="3"/>
      <c r="F823" s="3"/>
      <c r="G823" s="3"/>
      <c r="H823" s="3"/>
      <c r="I823" s="12">
        <f>VLOOKUP($B823,'Gas wholesale lookups'!$A$4:$L$15,'Inputs - Gas wholesale index'!I$2,FALSE)</f>
        <v>332991.45454545453</v>
      </c>
      <c r="J823" s="12">
        <f>VLOOKUP($B823,'Gas wholesale lookups'!$A$4:$L$15,'Inputs - Gas wholesale index'!J$2,FALSE)</f>
        <v>208526.18181818182</v>
      </c>
      <c r="K823" s="12">
        <f>VLOOKUP($B823,'Gas wholesale lookups'!$A$4:$L$15,'Inputs - Gas wholesale index'!K$2,FALSE)</f>
        <v>166168.27272727274</v>
      </c>
      <c r="L823" s="12">
        <f>VLOOKUP($B823,'Gas wholesale lookups'!$A$4:$L$15,'Inputs - Gas wholesale index'!L$2,FALSE)</f>
        <v>291847.5</v>
      </c>
      <c r="M823" s="12">
        <f>VLOOKUP($B823,'Gas wholesale lookups'!$A$4:$L$15,'Inputs - Gas wholesale index'!M$2,FALSE)</f>
        <v>332991.45454545453</v>
      </c>
      <c r="N823" s="12">
        <f>VLOOKUP($B823,'Gas wholesale lookups'!$A$4:$L$15,'Inputs - Gas wholesale index'!N$2,FALSE)</f>
        <v>208526.18181818182</v>
      </c>
      <c r="O823" s="37">
        <f>VLOOKUP($B823,'Gas wholesale lookups'!$A$4:$R$15,'Inputs - Gas wholesale index'!O$2,FALSE)</f>
        <v>0</v>
      </c>
      <c r="P823" s="37">
        <f>VLOOKUP($B823,'Gas wholesale lookups'!$A$4:$R$15,'Inputs - Gas wholesale index'!P$2,FALSE)</f>
        <v>1</v>
      </c>
      <c r="Q823" s="37">
        <f>VLOOKUP($B823,'Gas wholesale lookups'!$A$4:$R$15,'Inputs - Gas wholesale index'!Q$2,FALSE)</f>
        <v>1</v>
      </c>
      <c r="R823" s="37">
        <f>VLOOKUP($B823,'Gas wholesale lookups'!$A$4:$R$15,'Inputs - Gas wholesale index'!R$2,FALSE)</f>
        <v>1</v>
      </c>
      <c r="S823" s="37">
        <f>VLOOKUP($B823,'Gas wholesale lookups'!$A$4:$R$15,'Inputs - Gas wholesale index'!S$2,FALSE)</f>
        <v>1</v>
      </c>
      <c r="T823" s="37">
        <f>VLOOKUP($B823,'Gas wholesale lookups'!$A$4:$R$15,'Inputs - Gas wholesale index'!T$2,FALSE)</f>
        <v>0</v>
      </c>
      <c r="U823" s="12">
        <f t="shared" si="236"/>
        <v>0</v>
      </c>
      <c r="V823" s="12">
        <f t="shared" si="237"/>
        <v>208526.18181818182</v>
      </c>
      <c r="W823" s="12">
        <f t="shared" si="238"/>
        <v>166168.27272727274</v>
      </c>
      <c r="X823" s="12">
        <f t="shared" si="239"/>
        <v>291847.5</v>
      </c>
      <c r="Y823" s="12">
        <f t="shared" si="240"/>
        <v>332991.45454545453</v>
      </c>
      <c r="Z823" s="12">
        <f t="shared" si="241"/>
        <v>0</v>
      </c>
      <c r="AA823" s="12">
        <f t="shared" si="242"/>
        <v>999533.40909090918</v>
      </c>
      <c r="AB823" s="22">
        <f t="shared" si="243"/>
        <v>0</v>
      </c>
      <c r="AC823" s="22">
        <f t="shared" si="244"/>
        <v>0</v>
      </c>
      <c r="AD823" s="22">
        <f t="shared" si="245"/>
        <v>0</v>
      </c>
      <c r="AE823" s="22">
        <f t="shared" si="246"/>
        <v>0</v>
      </c>
      <c r="AF823" s="22">
        <f t="shared" si="247"/>
        <v>0</v>
      </c>
      <c r="AG823" s="22">
        <f t="shared" si="248"/>
        <v>0</v>
      </c>
      <c r="AH823" s="22">
        <f t="shared" si="249"/>
        <v>0</v>
      </c>
      <c r="AI823" s="43" t="str">
        <f t="shared" si="250"/>
        <v>n/a</v>
      </c>
      <c r="AJ823" s="2" t="str">
        <f t="shared" si="233"/>
        <v>2018-19 Summer</v>
      </c>
      <c r="AK823" s="2" t="str">
        <f t="shared" si="234"/>
        <v>2017-18 Winter</v>
      </c>
      <c r="AL823" s="128">
        <v>0</v>
      </c>
    </row>
    <row r="824" spans="1:38">
      <c r="A824" s="46">
        <v>43032</v>
      </c>
      <c r="B824" s="13" t="str">
        <f t="shared" si="235"/>
        <v>Oct</v>
      </c>
      <c r="C824" s="3"/>
      <c r="D824" s="3"/>
      <c r="E824" s="3"/>
      <c r="F824" s="3"/>
      <c r="G824" s="3"/>
      <c r="H824" s="3"/>
      <c r="I824" s="12">
        <f>VLOOKUP($B824,'Gas wholesale lookups'!$A$4:$L$15,'Inputs - Gas wholesale index'!I$2,FALSE)</f>
        <v>332991.45454545453</v>
      </c>
      <c r="J824" s="12">
        <f>VLOOKUP($B824,'Gas wholesale lookups'!$A$4:$L$15,'Inputs - Gas wholesale index'!J$2,FALSE)</f>
        <v>208526.18181818182</v>
      </c>
      <c r="K824" s="12">
        <f>VLOOKUP($B824,'Gas wholesale lookups'!$A$4:$L$15,'Inputs - Gas wholesale index'!K$2,FALSE)</f>
        <v>166168.27272727274</v>
      </c>
      <c r="L824" s="12">
        <f>VLOOKUP($B824,'Gas wholesale lookups'!$A$4:$L$15,'Inputs - Gas wholesale index'!L$2,FALSE)</f>
        <v>291847.5</v>
      </c>
      <c r="M824" s="12">
        <f>VLOOKUP($B824,'Gas wholesale lookups'!$A$4:$L$15,'Inputs - Gas wholesale index'!M$2,FALSE)</f>
        <v>332991.45454545453</v>
      </c>
      <c r="N824" s="12">
        <f>VLOOKUP($B824,'Gas wholesale lookups'!$A$4:$L$15,'Inputs - Gas wholesale index'!N$2,FALSE)</f>
        <v>208526.18181818182</v>
      </c>
      <c r="O824" s="37">
        <f>VLOOKUP($B824,'Gas wholesale lookups'!$A$4:$R$15,'Inputs - Gas wholesale index'!O$2,FALSE)</f>
        <v>0</v>
      </c>
      <c r="P824" s="37">
        <f>VLOOKUP($B824,'Gas wholesale lookups'!$A$4:$R$15,'Inputs - Gas wholesale index'!P$2,FALSE)</f>
        <v>1</v>
      </c>
      <c r="Q824" s="37">
        <f>VLOOKUP($B824,'Gas wholesale lookups'!$A$4:$R$15,'Inputs - Gas wholesale index'!Q$2,FALSE)</f>
        <v>1</v>
      </c>
      <c r="R824" s="37">
        <f>VLOOKUP($B824,'Gas wholesale lookups'!$A$4:$R$15,'Inputs - Gas wholesale index'!R$2,FALSE)</f>
        <v>1</v>
      </c>
      <c r="S824" s="37">
        <f>VLOOKUP($B824,'Gas wholesale lookups'!$A$4:$R$15,'Inputs - Gas wholesale index'!S$2,FALSE)</f>
        <v>1</v>
      </c>
      <c r="T824" s="37">
        <f>VLOOKUP($B824,'Gas wholesale lookups'!$A$4:$R$15,'Inputs - Gas wholesale index'!T$2,FALSE)</f>
        <v>0</v>
      </c>
      <c r="U824" s="12">
        <f t="shared" si="236"/>
        <v>0</v>
      </c>
      <c r="V824" s="12">
        <f t="shared" si="237"/>
        <v>208526.18181818182</v>
      </c>
      <c r="W824" s="12">
        <f t="shared" si="238"/>
        <v>166168.27272727274</v>
      </c>
      <c r="X824" s="12">
        <f t="shared" si="239"/>
        <v>291847.5</v>
      </c>
      <c r="Y824" s="12">
        <f t="shared" si="240"/>
        <v>332991.45454545453</v>
      </c>
      <c r="Z824" s="12">
        <f t="shared" si="241"/>
        <v>0</v>
      </c>
      <c r="AA824" s="12">
        <f t="shared" si="242"/>
        <v>999533.40909090918</v>
      </c>
      <c r="AB824" s="22">
        <f t="shared" si="243"/>
        <v>0</v>
      </c>
      <c r="AC824" s="22">
        <f t="shared" si="244"/>
        <v>0</v>
      </c>
      <c r="AD824" s="22">
        <f t="shared" si="245"/>
        <v>0</v>
      </c>
      <c r="AE824" s="22">
        <f t="shared" si="246"/>
        <v>0</v>
      </c>
      <c r="AF824" s="22">
        <f t="shared" si="247"/>
        <v>0</v>
      </c>
      <c r="AG824" s="22">
        <f t="shared" si="248"/>
        <v>0</v>
      </c>
      <c r="AH824" s="22">
        <f t="shared" si="249"/>
        <v>0</v>
      </c>
      <c r="AI824" s="43" t="str">
        <f t="shared" si="250"/>
        <v>n/a</v>
      </c>
      <c r="AJ824" s="2" t="str">
        <f t="shared" si="233"/>
        <v>2018-19 Summer</v>
      </c>
      <c r="AK824" s="2" t="str">
        <f t="shared" si="234"/>
        <v>2017-18 Winter</v>
      </c>
      <c r="AL824" s="128">
        <v>0</v>
      </c>
    </row>
    <row r="825" spans="1:38">
      <c r="A825" s="46">
        <v>43033</v>
      </c>
      <c r="B825" s="13" t="str">
        <f t="shared" si="235"/>
        <v>Oct</v>
      </c>
      <c r="C825" s="3"/>
      <c r="D825" s="3"/>
      <c r="E825" s="3"/>
      <c r="F825" s="3"/>
      <c r="G825" s="3"/>
      <c r="H825" s="3"/>
      <c r="I825" s="12">
        <f>VLOOKUP($B825,'Gas wholesale lookups'!$A$4:$L$15,'Inputs - Gas wholesale index'!I$2,FALSE)</f>
        <v>332991.45454545453</v>
      </c>
      <c r="J825" s="12">
        <f>VLOOKUP($B825,'Gas wholesale lookups'!$A$4:$L$15,'Inputs - Gas wholesale index'!J$2,FALSE)</f>
        <v>208526.18181818182</v>
      </c>
      <c r="K825" s="12">
        <f>VLOOKUP($B825,'Gas wholesale lookups'!$A$4:$L$15,'Inputs - Gas wholesale index'!K$2,FALSE)</f>
        <v>166168.27272727274</v>
      </c>
      <c r="L825" s="12">
        <f>VLOOKUP($B825,'Gas wholesale lookups'!$A$4:$L$15,'Inputs - Gas wholesale index'!L$2,FALSE)</f>
        <v>291847.5</v>
      </c>
      <c r="M825" s="12">
        <f>VLOOKUP($B825,'Gas wholesale lookups'!$A$4:$L$15,'Inputs - Gas wholesale index'!M$2,FALSE)</f>
        <v>332991.45454545453</v>
      </c>
      <c r="N825" s="12">
        <f>VLOOKUP($B825,'Gas wholesale lookups'!$A$4:$L$15,'Inputs - Gas wholesale index'!N$2,FALSE)</f>
        <v>208526.18181818182</v>
      </c>
      <c r="O825" s="37">
        <f>VLOOKUP($B825,'Gas wholesale lookups'!$A$4:$R$15,'Inputs - Gas wholesale index'!O$2,FALSE)</f>
        <v>0</v>
      </c>
      <c r="P825" s="37">
        <f>VLOOKUP($B825,'Gas wholesale lookups'!$A$4:$R$15,'Inputs - Gas wholesale index'!P$2,FALSE)</f>
        <v>1</v>
      </c>
      <c r="Q825" s="37">
        <f>VLOOKUP($B825,'Gas wholesale lookups'!$A$4:$R$15,'Inputs - Gas wholesale index'!Q$2,FALSE)</f>
        <v>1</v>
      </c>
      <c r="R825" s="37">
        <f>VLOOKUP($B825,'Gas wholesale lookups'!$A$4:$R$15,'Inputs - Gas wholesale index'!R$2,FALSE)</f>
        <v>1</v>
      </c>
      <c r="S825" s="37">
        <f>VLOOKUP($B825,'Gas wholesale lookups'!$A$4:$R$15,'Inputs - Gas wholesale index'!S$2,FALSE)</f>
        <v>1</v>
      </c>
      <c r="T825" s="37">
        <f>VLOOKUP($B825,'Gas wholesale lookups'!$A$4:$R$15,'Inputs - Gas wholesale index'!T$2,FALSE)</f>
        <v>0</v>
      </c>
      <c r="U825" s="12">
        <f t="shared" si="236"/>
        <v>0</v>
      </c>
      <c r="V825" s="12">
        <f t="shared" si="237"/>
        <v>208526.18181818182</v>
      </c>
      <c r="W825" s="12">
        <f t="shared" si="238"/>
        <v>166168.27272727274</v>
      </c>
      <c r="X825" s="12">
        <f t="shared" si="239"/>
        <v>291847.5</v>
      </c>
      <c r="Y825" s="12">
        <f t="shared" si="240"/>
        <v>332991.45454545453</v>
      </c>
      <c r="Z825" s="12">
        <f t="shared" si="241"/>
        <v>0</v>
      </c>
      <c r="AA825" s="12">
        <f t="shared" si="242"/>
        <v>999533.40909090918</v>
      </c>
      <c r="AB825" s="22">
        <f t="shared" si="243"/>
        <v>0</v>
      </c>
      <c r="AC825" s="22">
        <f t="shared" si="244"/>
        <v>0</v>
      </c>
      <c r="AD825" s="22">
        <f t="shared" si="245"/>
        <v>0</v>
      </c>
      <c r="AE825" s="22">
        <f t="shared" si="246"/>
        <v>0</v>
      </c>
      <c r="AF825" s="22">
        <f t="shared" si="247"/>
        <v>0</v>
      </c>
      <c r="AG825" s="22">
        <f t="shared" si="248"/>
        <v>0</v>
      </c>
      <c r="AH825" s="22">
        <f t="shared" si="249"/>
        <v>0</v>
      </c>
      <c r="AI825" s="43" t="str">
        <f t="shared" si="250"/>
        <v>n/a</v>
      </c>
      <c r="AJ825" s="2" t="str">
        <f t="shared" si="233"/>
        <v>2018-19 Summer</v>
      </c>
      <c r="AK825" s="2" t="str">
        <f t="shared" si="234"/>
        <v>2017-18 Winter</v>
      </c>
      <c r="AL825" s="128">
        <v>0</v>
      </c>
    </row>
    <row r="826" spans="1:38">
      <c r="A826" s="46">
        <v>43034</v>
      </c>
      <c r="B826" s="13" t="str">
        <f t="shared" si="235"/>
        <v>Oct</v>
      </c>
      <c r="C826" s="3"/>
      <c r="D826" s="3"/>
      <c r="E826" s="3"/>
      <c r="F826" s="3"/>
      <c r="G826" s="3"/>
      <c r="H826" s="3"/>
      <c r="I826" s="12">
        <f>VLOOKUP($B826,'Gas wholesale lookups'!$A$4:$L$15,'Inputs - Gas wholesale index'!I$2,FALSE)</f>
        <v>332991.45454545453</v>
      </c>
      <c r="J826" s="12">
        <f>VLOOKUP($B826,'Gas wholesale lookups'!$A$4:$L$15,'Inputs - Gas wholesale index'!J$2,FALSE)</f>
        <v>208526.18181818182</v>
      </c>
      <c r="K826" s="12">
        <f>VLOOKUP($B826,'Gas wholesale lookups'!$A$4:$L$15,'Inputs - Gas wholesale index'!K$2,FALSE)</f>
        <v>166168.27272727274</v>
      </c>
      <c r="L826" s="12">
        <f>VLOOKUP($B826,'Gas wholesale lookups'!$A$4:$L$15,'Inputs - Gas wholesale index'!L$2,FALSE)</f>
        <v>291847.5</v>
      </c>
      <c r="M826" s="12">
        <f>VLOOKUP($B826,'Gas wholesale lookups'!$A$4:$L$15,'Inputs - Gas wholesale index'!M$2,FALSE)</f>
        <v>332991.45454545453</v>
      </c>
      <c r="N826" s="12">
        <f>VLOOKUP($B826,'Gas wholesale lookups'!$A$4:$L$15,'Inputs - Gas wholesale index'!N$2,FALSE)</f>
        <v>208526.18181818182</v>
      </c>
      <c r="O826" s="37">
        <f>VLOOKUP($B826,'Gas wholesale lookups'!$A$4:$R$15,'Inputs - Gas wholesale index'!O$2,FALSE)</f>
        <v>0</v>
      </c>
      <c r="P826" s="37">
        <f>VLOOKUP($B826,'Gas wholesale lookups'!$A$4:$R$15,'Inputs - Gas wholesale index'!P$2,FALSE)</f>
        <v>1</v>
      </c>
      <c r="Q826" s="37">
        <f>VLOOKUP($B826,'Gas wholesale lookups'!$A$4:$R$15,'Inputs - Gas wholesale index'!Q$2,FALSE)</f>
        <v>1</v>
      </c>
      <c r="R826" s="37">
        <f>VLOOKUP($B826,'Gas wholesale lookups'!$A$4:$R$15,'Inputs - Gas wholesale index'!R$2,FALSE)</f>
        <v>1</v>
      </c>
      <c r="S826" s="37">
        <f>VLOOKUP($B826,'Gas wholesale lookups'!$A$4:$R$15,'Inputs - Gas wholesale index'!S$2,FALSE)</f>
        <v>1</v>
      </c>
      <c r="T826" s="37">
        <f>VLOOKUP($B826,'Gas wholesale lookups'!$A$4:$R$15,'Inputs - Gas wholesale index'!T$2,FALSE)</f>
        <v>0</v>
      </c>
      <c r="U826" s="12">
        <f t="shared" si="236"/>
        <v>0</v>
      </c>
      <c r="V826" s="12">
        <f t="shared" si="237"/>
        <v>208526.18181818182</v>
      </c>
      <c r="W826" s="12">
        <f t="shared" si="238"/>
        <v>166168.27272727274</v>
      </c>
      <c r="X826" s="12">
        <f t="shared" si="239"/>
        <v>291847.5</v>
      </c>
      <c r="Y826" s="12">
        <f t="shared" si="240"/>
        <v>332991.45454545453</v>
      </c>
      <c r="Z826" s="12">
        <f t="shared" si="241"/>
        <v>0</v>
      </c>
      <c r="AA826" s="12">
        <f t="shared" si="242"/>
        <v>999533.40909090918</v>
      </c>
      <c r="AB826" s="22">
        <f t="shared" si="243"/>
        <v>0</v>
      </c>
      <c r="AC826" s="22">
        <f t="shared" si="244"/>
        <v>0</v>
      </c>
      <c r="AD826" s="22">
        <f t="shared" si="245"/>
        <v>0</v>
      </c>
      <c r="AE826" s="22">
        <f t="shared" si="246"/>
        <v>0</v>
      </c>
      <c r="AF826" s="22">
        <f t="shared" si="247"/>
        <v>0</v>
      </c>
      <c r="AG826" s="22">
        <f t="shared" si="248"/>
        <v>0</v>
      </c>
      <c r="AH826" s="22">
        <f t="shared" si="249"/>
        <v>0</v>
      </c>
      <c r="AI826" s="43" t="str">
        <f t="shared" si="250"/>
        <v>n/a</v>
      </c>
      <c r="AJ826" s="2" t="str">
        <f t="shared" si="233"/>
        <v>2018-19 Summer</v>
      </c>
      <c r="AK826" s="2" t="str">
        <f t="shared" si="234"/>
        <v>2017-18 Winter</v>
      </c>
      <c r="AL826" s="128">
        <v>0</v>
      </c>
    </row>
    <row r="827" spans="1:38">
      <c r="A827" s="46">
        <v>43035</v>
      </c>
      <c r="B827" s="13" t="str">
        <f t="shared" si="235"/>
        <v>Oct</v>
      </c>
      <c r="C827" s="3"/>
      <c r="D827" s="3"/>
      <c r="E827" s="3"/>
      <c r="F827" s="3"/>
      <c r="G827" s="3"/>
      <c r="H827" s="3"/>
      <c r="I827" s="12">
        <f>VLOOKUP($B827,'Gas wholesale lookups'!$A$4:$L$15,'Inputs - Gas wholesale index'!I$2,FALSE)</f>
        <v>332991.45454545453</v>
      </c>
      <c r="J827" s="12">
        <f>VLOOKUP($B827,'Gas wholesale lookups'!$A$4:$L$15,'Inputs - Gas wholesale index'!J$2,FALSE)</f>
        <v>208526.18181818182</v>
      </c>
      <c r="K827" s="12">
        <f>VLOOKUP($B827,'Gas wholesale lookups'!$A$4:$L$15,'Inputs - Gas wholesale index'!K$2,FALSE)</f>
        <v>166168.27272727274</v>
      </c>
      <c r="L827" s="12">
        <f>VLOOKUP($B827,'Gas wholesale lookups'!$A$4:$L$15,'Inputs - Gas wholesale index'!L$2,FALSE)</f>
        <v>291847.5</v>
      </c>
      <c r="M827" s="12">
        <f>VLOOKUP($B827,'Gas wholesale lookups'!$A$4:$L$15,'Inputs - Gas wholesale index'!M$2,FALSE)</f>
        <v>332991.45454545453</v>
      </c>
      <c r="N827" s="12">
        <f>VLOOKUP($B827,'Gas wholesale lookups'!$A$4:$L$15,'Inputs - Gas wholesale index'!N$2,FALSE)</f>
        <v>208526.18181818182</v>
      </c>
      <c r="O827" s="37">
        <f>VLOOKUP($B827,'Gas wholesale lookups'!$A$4:$R$15,'Inputs - Gas wholesale index'!O$2,FALSE)</f>
        <v>0</v>
      </c>
      <c r="P827" s="37">
        <f>VLOOKUP($B827,'Gas wholesale lookups'!$A$4:$R$15,'Inputs - Gas wholesale index'!P$2,FALSE)</f>
        <v>1</v>
      </c>
      <c r="Q827" s="37">
        <f>VLOOKUP($B827,'Gas wholesale lookups'!$A$4:$R$15,'Inputs - Gas wholesale index'!Q$2,FALSE)</f>
        <v>1</v>
      </c>
      <c r="R827" s="37">
        <f>VLOOKUP($B827,'Gas wholesale lookups'!$A$4:$R$15,'Inputs - Gas wholesale index'!R$2,FALSE)</f>
        <v>1</v>
      </c>
      <c r="S827" s="37">
        <f>VLOOKUP($B827,'Gas wholesale lookups'!$A$4:$R$15,'Inputs - Gas wholesale index'!S$2,FALSE)</f>
        <v>1</v>
      </c>
      <c r="T827" s="37">
        <f>VLOOKUP($B827,'Gas wholesale lookups'!$A$4:$R$15,'Inputs - Gas wholesale index'!T$2,FALSE)</f>
        <v>0</v>
      </c>
      <c r="U827" s="12">
        <f t="shared" si="236"/>
        <v>0</v>
      </c>
      <c r="V827" s="12">
        <f t="shared" si="237"/>
        <v>208526.18181818182</v>
      </c>
      <c r="W827" s="12">
        <f t="shared" si="238"/>
        <v>166168.27272727274</v>
      </c>
      <c r="X827" s="12">
        <f t="shared" si="239"/>
        <v>291847.5</v>
      </c>
      <c r="Y827" s="12">
        <f t="shared" si="240"/>
        <v>332991.45454545453</v>
      </c>
      <c r="Z827" s="12">
        <f t="shared" si="241"/>
        <v>0</v>
      </c>
      <c r="AA827" s="12">
        <f t="shared" si="242"/>
        <v>999533.40909090918</v>
      </c>
      <c r="AB827" s="22">
        <f t="shared" si="243"/>
        <v>0</v>
      </c>
      <c r="AC827" s="22">
        <f t="shared" si="244"/>
        <v>0</v>
      </c>
      <c r="AD827" s="22">
        <f t="shared" si="245"/>
        <v>0</v>
      </c>
      <c r="AE827" s="22">
        <f t="shared" si="246"/>
        <v>0</v>
      </c>
      <c r="AF827" s="22">
        <f t="shared" si="247"/>
        <v>0</v>
      </c>
      <c r="AG827" s="22">
        <f t="shared" si="248"/>
        <v>0</v>
      </c>
      <c r="AH827" s="22">
        <f t="shared" si="249"/>
        <v>0</v>
      </c>
      <c r="AI827" s="43" t="str">
        <f t="shared" si="250"/>
        <v>n/a</v>
      </c>
      <c r="AJ827" s="2" t="str">
        <f t="shared" si="233"/>
        <v>2018-19 Summer</v>
      </c>
      <c r="AK827" s="2" t="str">
        <f t="shared" si="234"/>
        <v>2017-18 Winter</v>
      </c>
      <c r="AL827" s="128">
        <v>0</v>
      </c>
    </row>
    <row r="828" spans="1:38">
      <c r="A828" s="46">
        <v>43038</v>
      </c>
      <c r="B828" s="13" t="str">
        <f t="shared" si="235"/>
        <v>Oct</v>
      </c>
      <c r="C828" s="3"/>
      <c r="D828" s="3"/>
      <c r="E828" s="3"/>
      <c r="F828" s="3"/>
      <c r="G828" s="3"/>
      <c r="H828" s="3"/>
      <c r="I828" s="12">
        <f>VLOOKUP($B828,'Gas wholesale lookups'!$A$4:$L$15,'Inputs - Gas wholesale index'!I$2,FALSE)</f>
        <v>332991.45454545453</v>
      </c>
      <c r="J828" s="12">
        <f>VLOOKUP($B828,'Gas wholesale lookups'!$A$4:$L$15,'Inputs - Gas wholesale index'!J$2,FALSE)</f>
        <v>208526.18181818182</v>
      </c>
      <c r="K828" s="12">
        <f>VLOOKUP($B828,'Gas wholesale lookups'!$A$4:$L$15,'Inputs - Gas wholesale index'!K$2,FALSE)</f>
        <v>166168.27272727274</v>
      </c>
      <c r="L828" s="12">
        <f>VLOOKUP($B828,'Gas wholesale lookups'!$A$4:$L$15,'Inputs - Gas wholesale index'!L$2,FALSE)</f>
        <v>291847.5</v>
      </c>
      <c r="M828" s="12">
        <f>VLOOKUP($B828,'Gas wholesale lookups'!$A$4:$L$15,'Inputs - Gas wholesale index'!M$2,FALSE)</f>
        <v>332991.45454545453</v>
      </c>
      <c r="N828" s="12">
        <f>VLOOKUP($B828,'Gas wholesale lookups'!$A$4:$L$15,'Inputs - Gas wholesale index'!N$2,FALSE)</f>
        <v>208526.18181818182</v>
      </c>
      <c r="O828" s="37">
        <f>VLOOKUP($B828,'Gas wholesale lookups'!$A$4:$R$15,'Inputs - Gas wholesale index'!O$2,FALSE)</f>
        <v>0</v>
      </c>
      <c r="P828" s="37">
        <f>VLOOKUP($B828,'Gas wholesale lookups'!$A$4:$R$15,'Inputs - Gas wholesale index'!P$2,FALSE)</f>
        <v>1</v>
      </c>
      <c r="Q828" s="37">
        <f>VLOOKUP($B828,'Gas wholesale lookups'!$A$4:$R$15,'Inputs - Gas wholesale index'!Q$2,FALSE)</f>
        <v>1</v>
      </c>
      <c r="R828" s="37">
        <f>VLOOKUP($B828,'Gas wholesale lookups'!$A$4:$R$15,'Inputs - Gas wholesale index'!R$2,FALSE)</f>
        <v>1</v>
      </c>
      <c r="S828" s="37">
        <f>VLOOKUP($B828,'Gas wholesale lookups'!$A$4:$R$15,'Inputs - Gas wholesale index'!S$2,FALSE)</f>
        <v>1</v>
      </c>
      <c r="T828" s="37">
        <f>VLOOKUP($B828,'Gas wholesale lookups'!$A$4:$R$15,'Inputs - Gas wholesale index'!T$2,FALSE)</f>
        <v>0</v>
      </c>
      <c r="U828" s="12">
        <f t="shared" si="236"/>
        <v>0</v>
      </c>
      <c r="V828" s="12">
        <f t="shared" si="237"/>
        <v>208526.18181818182</v>
      </c>
      <c r="W828" s="12">
        <f t="shared" si="238"/>
        <v>166168.27272727274</v>
      </c>
      <c r="X828" s="12">
        <f t="shared" si="239"/>
        <v>291847.5</v>
      </c>
      <c r="Y828" s="12">
        <f t="shared" si="240"/>
        <v>332991.45454545453</v>
      </c>
      <c r="Z828" s="12">
        <f t="shared" si="241"/>
        <v>0</v>
      </c>
      <c r="AA828" s="12">
        <f t="shared" si="242"/>
        <v>999533.40909090918</v>
      </c>
      <c r="AB828" s="22">
        <f t="shared" si="243"/>
        <v>0</v>
      </c>
      <c r="AC828" s="22">
        <f t="shared" si="244"/>
        <v>0</v>
      </c>
      <c r="AD828" s="22">
        <f t="shared" si="245"/>
        <v>0</v>
      </c>
      <c r="AE828" s="22">
        <f t="shared" si="246"/>
        <v>0</v>
      </c>
      <c r="AF828" s="22">
        <f t="shared" si="247"/>
        <v>0</v>
      </c>
      <c r="AG828" s="22">
        <f t="shared" si="248"/>
        <v>0</v>
      </c>
      <c r="AH828" s="22">
        <f t="shared" si="249"/>
        <v>0</v>
      </c>
      <c r="AI828" s="43" t="str">
        <f t="shared" si="250"/>
        <v>n/a</v>
      </c>
      <c r="AJ828" s="2" t="str">
        <f t="shared" si="233"/>
        <v>2018-19 Summer</v>
      </c>
      <c r="AK828" s="2" t="str">
        <f t="shared" si="234"/>
        <v>2017-18 Winter</v>
      </c>
      <c r="AL828" s="128">
        <v>0</v>
      </c>
    </row>
    <row r="829" spans="1:38">
      <c r="A829" s="46">
        <v>43039</v>
      </c>
      <c r="B829" s="13" t="str">
        <f t="shared" si="235"/>
        <v>Oct</v>
      </c>
      <c r="C829" s="3"/>
      <c r="D829" s="3"/>
      <c r="E829" s="3"/>
      <c r="F829" s="3"/>
      <c r="G829" s="3"/>
      <c r="H829" s="3"/>
      <c r="I829" s="12">
        <f>VLOOKUP($B829,'Gas wholesale lookups'!$A$4:$L$15,'Inputs - Gas wholesale index'!I$2,FALSE)</f>
        <v>332991.45454545453</v>
      </c>
      <c r="J829" s="12">
        <f>VLOOKUP($B829,'Gas wholesale lookups'!$A$4:$L$15,'Inputs - Gas wholesale index'!J$2,FALSE)</f>
        <v>208526.18181818182</v>
      </c>
      <c r="K829" s="12">
        <f>VLOOKUP($B829,'Gas wholesale lookups'!$A$4:$L$15,'Inputs - Gas wholesale index'!K$2,FALSE)</f>
        <v>166168.27272727274</v>
      </c>
      <c r="L829" s="12">
        <f>VLOOKUP($B829,'Gas wholesale lookups'!$A$4:$L$15,'Inputs - Gas wholesale index'!L$2,FALSE)</f>
        <v>291847.5</v>
      </c>
      <c r="M829" s="12">
        <f>VLOOKUP($B829,'Gas wholesale lookups'!$A$4:$L$15,'Inputs - Gas wholesale index'!M$2,FALSE)</f>
        <v>332991.45454545453</v>
      </c>
      <c r="N829" s="12">
        <f>VLOOKUP($B829,'Gas wholesale lookups'!$A$4:$L$15,'Inputs - Gas wholesale index'!N$2,FALSE)</f>
        <v>208526.18181818182</v>
      </c>
      <c r="O829" s="37">
        <f>VLOOKUP($B829,'Gas wholesale lookups'!$A$4:$R$15,'Inputs - Gas wholesale index'!O$2,FALSE)</f>
        <v>0</v>
      </c>
      <c r="P829" s="37">
        <f>VLOOKUP($B829,'Gas wholesale lookups'!$A$4:$R$15,'Inputs - Gas wholesale index'!P$2,FALSE)</f>
        <v>1</v>
      </c>
      <c r="Q829" s="37">
        <f>VLOOKUP($B829,'Gas wholesale lookups'!$A$4:$R$15,'Inputs - Gas wholesale index'!Q$2,FALSE)</f>
        <v>1</v>
      </c>
      <c r="R829" s="37">
        <f>VLOOKUP($B829,'Gas wholesale lookups'!$A$4:$R$15,'Inputs - Gas wholesale index'!R$2,FALSE)</f>
        <v>1</v>
      </c>
      <c r="S829" s="37">
        <f>VLOOKUP($B829,'Gas wholesale lookups'!$A$4:$R$15,'Inputs - Gas wholesale index'!S$2,FALSE)</f>
        <v>1</v>
      </c>
      <c r="T829" s="37">
        <f>VLOOKUP($B829,'Gas wholesale lookups'!$A$4:$R$15,'Inputs - Gas wholesale index'!T$2,FALSE)</f>
        <v>0</v>
      </c>
      <c r="U829" s="12">
        <f t="shared" si="236"/>
        <v>0</v>
      </c>
      <c r="V829" s="12">
        <f t="shared" si="237"/>
        <v>208526.18181818182</v>
      </c>
      <c r="W829" s="12">
        <f t="shared" si="238"/>
        <v>166168.27272727274</v>
      </c>
      <c r="X829" s="12">
        <f t="shared" si="239"/>
        <v>291847.5</v>
      </c>
      <c r="Y829" s="12">
        <f t="shared" si="240"/>
        <v>332991.45454545453</v>
      </c>
      <c r="Z829" s="12">
        <f t="shared" si="241"/>
        <v>0</v>
      </c>
      <c r="AA829" s="12">
        <f t="shared" si="242"/>
        <v>999533.40909090918</v>
      </c>
      <c r="AB829" s="22">
        <f t="shared" si="243"/>
        <v>0</v>
      </c>
      <c r="AC829" s="22">
        <f t="shared" si="244"/>
        <v>0</v>
      </c>
      <c r="AD829" s="22">
        <f t="shared" si="245"/>
        <v>0</v>
      </c>
      <c r="AE829" s="22">
        <f t="shared" si="246"/>
        <v>0</v>
      </c>
      <c r="AF829" s="22">
        <f t="shared" si="247"/>
        <v>0</v>
      </c>
      <c r="AG829" s="22">
        <f t="shared" si="248"/>
        <v>0</v>
      </c>
      <c r="AH829" s="22">
        <f t="shared" si="249"/>
        <v>0</v>
      </c>
      <c r="AI829" s="43" t="str">
        <f t="shared" si="250"/>
        <v>n/a</v>
      </c>
      <c r="AJ829" s="2" t="str">
        <f t="shared" si="233"/>
        <v>2018-19 Summer</v>
      </c>
      <c r="AK829" s="2" t="str">
        <f t="shared" si="234"/>
        <v>2017-18 Winter</v>
      </c>
      <c r="AL829" s="128">
        <v>0</v>
      </c>
    </row>
    <row r="830" spans="1:38">
      <c r="A830" s="46">
        <v>43040</v>
      </c>
      <c r="B830" s="13" t="str">
        <f t="shared" si="235"/>
        <v>Nov</v>
      </c>
      <c r="C830" s="3"/>
      <c r="D830" s="3"/>
      <c r="E830" s="3"/>
      <c r="F830" s="3"/>
      <c r="G830" s="3"/>
      <c r="H830" s="3"/>
      <c r="I830" s="12">
        <f>VLOOKUP($B830,'Gas wholesale lookups'!$A$4:$L$15,'Inputs - Gas wholesale index'!I$2,FALSE)</f>
        <v>332991.45454545453</v>
      </c>
      <c r="J830" s="12">
        <f>VLOOKUP($B830,'Gas wholesale lookups'!$A$4:$L$15,'Inputs - Gas wholesale index'!J$2,FALSE)</f>
        <v>208526.18181818182</v>
      </c>
      <c r="K830" s="12">
        <f>VLOOKUP($B830,'Gas wholesale lookups'!$A$4:$L$15,'Inputs - Gas wholesale index'!K$2,FALSE)</f>
        <v>166168.27272727274</v>
      </c>
      <c r="L830" s="12">
        <f>VLOOKUP($B830,'Gas wholesale lookups'!$A$4:$L$15,'Inputs - Gas wholesale index'!L$2,FALSE)</f>
        <v>291847.5</v>
      </c>
      <c r="M830" s="12">
        <f>VLOOKUP($B830,'Gas wholesale lookups'!$A$4:$L$15,'Inputs - Gas wholesale index'!M$2,FALSE)</f>
        <v>332991.45454545453</v>
      </c>
      <c r="N830" s="12">
        <f>VLOOKUP($B830,'Gas wholesale lookups'!$A$4:$L$15,'Inputs - Gas wholesale index'!N$2,FALSE)</f>
        <v>208526.18181818182</v>
      </c>
      <c r="O830" s="37">
        <f>VLOOKUP($B830,'Gas wholesale lookups'!$A$4:$R$15,'Inputs - Gas wholesale index'!O$2,FALSE)</f>
        <v>0</v>
      </c>
      <c r="P830" s="37">
        <f>VLOOKUP($B830,'Gas wholesale lookups'!$A$4:$R$15,'Inputs - Gas wholesale index'!P$2,FALSE)</f>
        <v>1</v>
      </c>
      <c r="Q830" s="37">
        <f>VLOOKUP($B830,'Gas wholesale lookups'!$A$4:$R$15,'Inputs - Gas wholesale index'!Q$2,FALSE)</f>
        <v>1</v>
      </c>
      <c r="R830" s="37">
        <f>VLOOKUP($B830,'Gas wholesale lookups'!$A$4:$R$15,'Inputs - Gas wholesale index'!R$2,FALSE)</f>
        <v>1</v>
      </c>
      <c r="S830" s="37">
        <f>VLOOKUP($B830,'Gas wholesale lookups'!$A$4:$R$15,'Inputs - Gas wholesale index'!S$2,FALSE)</f>
        <v>1</v>
      </c>
      <c r="T830" s="37">
        <f>VLOOKUP($B830,'Gas wholesale lookups'!$A$4:$R$15,'Inputs - Gas wholesale index'!T$2,FALSE)</f>
        <v>0</v>
      </c>
      <c r="U830" s="12">
        <f t="shared" si="236"/>
        <v>0</v>
      </c>
      <c r="V830" s="12">
        <f t="shared" si="237"/>
        <v>208526.18181818182</v>
      </c>
      <c r="W830" s="12">
        <f t="shared" si="238"/>
        <v>166168.27272727274</v>
      </c>
      <c r="X830" s="12">
        <f t="shared" si="239"/>
        <v>291847.5</v>
      </c>
      <c r="Y830" s="12">
        <f t="shared" si="240"/>
        <v>332991.45454545453</v>
      </c>
      <c r="Z830" s="12">
        <f t="shared" si="241"/>
        <v>0</v>
      </c>
      <c r="AA830" s="12">
        <f t="shared" si="242"/>
        <v>999533.40909090918</v>
      </c>
      <c r="AB830" s="22">
        <f t="shared" si="243"/>
        <v>0</v>
      </c>
      <c r="AC830" s="22">
        <f t="shared" si="244"/>
        <v>0</v>
      </c>
      <c r="AD830" s="22">
        <f t="shared" si="245"/>
        <v>0</v>
      </c>
      <c r="AE830" s="22">
        <f t="shared" si="246"/>
        <v>0</v>
      </c>
      <c r="AF830" s="22">
        <f t="shared" si="247"/>
        <v>0</v>
      </c>
      <c r="AG830" s="22">
        <f t="shared" si="248"/>
        <v>0</v>
      </c>
      <c r="AH830" s="22">
        <f t="shared" si="249"/>
        <v>0</v>
      </c>
      <c r="AI830" s="43" t="str">
        <f t="shared" si="250"/>
        <v>n/a</v>
      </c>
      <c r="AJ830" s="2" t="str">
        <f t="shared" si="233"/>
        <v>2018-19 Summer</v>
      </c>
      <c r="AK830" s="2" t="str">
        <f t="shared" si="234"/>
        <v>2017-18 Winter</v>
      </c>
      <c r="AL830" s="128">
        <v>0</v>
      </c>
    </row>
    <row r="831" spans="1:38">
      <c r="A831" s="46">
        <v>43041</v>
      </c>
      <c r="B831" s="13" t="str">
        <f t="shared" si="235"/>
        <v>Nov</v>
      </c>
      <c r="C831" s="3"/>
      <c r="D831" s="3"/>
      <c r="E831" s="3"/>
      <c r="F831" s="3"/>
      <c r="G831" s="3"/>
      <c r="H831" s="3"/>
      <c r="I831" s="12">
        <f>VLOOKUP($B831,'Gas wholesale lookups'!$A$4:$L$15,'Inputs - Gas wholesale index'!I$2,FALSE)</f>
        <v>332991.45454545453</v>
      </c>
      <c r="J831" s="12">
        <f>VLOOKUP($B831,'Gas wholesale lookups'!$A$4:$L$15,'Inputs - Gas wholesale index'!J$2,FALSE)</f>
        <v>208526.18181818182</v>
      </c>
      <c r="K831" s="12">
        <f>VLOOKUP($B831,'Gas wholesale lookups'!$A$4:$L$15,'Inputs - Gas wholesale index'!K$2,FALSE)</f>
        <v>166168.27272727274</v>
      </c>
      <c r="L831" s="12">
        <f>VLOOKUP($B831,'Gas wholesale lookups'!$A$4:$L$15,'Inputs - Gas wholesale index'!L$2,FALSE)</f>
        <v>291847.5</v>
      </c>
      <c r="M831" s="12">
        <f>VLOOKUP($B831,'Gas wholesale lookups'!$A$4:$L$15,'Inputs - Gas wholesale index'!M$2,FALSE)</f>
        <v>332991.45454545453</v>
      </c>
      <c r="N831" s="12">
        <f>VLOOKUP($B831,'Gas wholesale lookups'!$A$4:$L$15,'Inputs - Gas wholesale index'!N$2,FALSE)</f>
        <v>208526.18181818182</v>
      </c>
      <c r="O831" s="37">
        <f>VLOOKUP($B831,'Gas wholesale lookups'!$A$4:$R$15,'Inputs - Gas wholesale index'!O$2,FALSE)</f>
        <v>0</v>
      </c>
      <c r="P831" s="37">
        <f>VLOOKUP($B831,'Gas wholesale lookups'!$A$4:$R$15,'Inputs - Gas wholesale index'!P$2,FALSE)</f>
        <v>1</v>
      </c>
      <c r="Q831" s="37">
        <f>VLOOKUP($B831,'Gas wholesale lookups'!$A$4:$R$15,'Inputs - Gas wholesale index'!Q$2,FALSE)</f>
        <v>1</v>
      </c>
      <c r="R831" s="37">
        <f>VLOOKUP($B831,'Gas wholesale lookups'!$A$4:$R$15,'Inputs - Gas wholesale index'!R$2,FALSE)</f>
        <v>1</v>
      </c>
      <c r="S831" s="37">
        <f>VLOOKUP($B831,'Gas wholesale lookups'!$A$4:$R$15,'Inputs - Gas wholesale index'!S$2,FALSE)</f>
        <v>1</v>
      </c>
      <c r="T831" s="37">
        <f>VLOOKUP($B831,'Gas wholesale lookups'!$A$4:$R$15,'Inputs - Gas wholesale index'!T$2,FALSE)</f>
        <v>0</v>
      </c>
      <c r="U831" s="12">
        <f t="shared" si="236"/>
        <v>0</v>
      </c>
      <c r="V831" s="12">
        <f t="shared" si="237"/>
        <v>208526.18181818182</v>
      </c>
      <c r="W831" s="12">
        <f t="shared" si="238"/>
        <v>166168.27272727274</v>
      </c>
      <c r="X831" s="12">
        <f t="shared" si="239"/>
        <v>291847.5</v>
      </c>
      <c r="Y831" s="12">
        <f t="shared" si="240"/>
        <v>332991.45454545453</v>
      </c>
      <c r="Z831" s="12">
        <f t="shared" si="241"/>
        <v>0</v>
      </c>
      <c r="AA831" s="12">
        <f t="shared" si="242"/>
        <v>999533.40909090918</v>
      </c>
      <c r="AB831" s="22">
        <f t="shared" si="243"/>
        <v>0</v>
      </c>
      <c r="AC831" s="22">
        <f t="shared" si="244"/>
        <v>0</v>
      </c>
      <c r="AD831" s="22">
        <f t="shared" si="245"/>
        <v>0</v>
      </c>
      <c r="AE831" s="22">
        <f t="shared" si="246"/>
        <v>0</v>
      </c>
      <c r="AF831" s="22">
        <f t="shared" si="247"/>
        <v>0</v>
      </c>
      <c r="AG831" s="22">
        <f t="shared" si="248"/>
        <v>0</v>
      </c>
      <c r="AH831" s="22">
        <f t="shared" si="249"/>
        <v>0</v>
      </c>
      <c r="AI831" s="43" t="str">
        <f t="shared" si="250"/>
        <v>n/a</v>
      </c>
      <c r="AJ831" s="2" t="str">
        <f t="shared" si="233"/>
        <v>2018-19 Summer</v>
      </c>
      <c r="AK831" s="2" t="str">
        <f t="shared" si="234"/>
        <v>2017-18 Winter</v>
      </c>
      <c r="AL831" s="128">
        <v>0</v>
      </c>
    </row>
    <row r="832" spans="1:38">
      <c r="A832" s="46">
        <v>43042</v>
      </c>
      <c r="B832" s="13" t="str">
        <f t="shared" si="235"/>
        <v>Nov</v>
      </c>
      <c r="C832" s="3"/>
      <c r="D832" s="3"/>
      <c r="E832" s="3"/>
      <c r="F832" s="3"/>
      <c r="G832" s="3"/>
      <c r="H832" s="3"/>
      <c r="I832" s="12">
        <f>VLOOKUP($B832,'Gas wholesale lookups'!$A$4:$L$15,'Inputs - Gas wholesale index'!I$2,FALSE)</f>
        <v>332991.45454545453</v>
      </c>
      <c r="J832" s="12">
        <f>VLOOKUP($B832,'Gas wholesale lookups'!$A$4:$L$15,'Inputs - Gas wholesale index'!J$2,FALSE)</f>
        <v>208526.18181818182</v>
      </c>
      <c r="K832" s="12">
        <f>VLOOKUP($B832,'Gas wholesale lookups'!$A$4:$L$15,'Inputs - Gas wholesale index'!K$2,FALSE)</f>
        <v>166168.27272727274</v>
      </c>
      <c r="L832" s="12">
        <f>VLOOKUP($B832,'Gas wholesale lookups'!$A$4:$L$15,'Inputs - Gas wholesale index'!L$2,FALSE)</f>
        <v>291847.5</v>
      </c>
      <c r="M832" s="12">
        <f>VLOOKUP($B832,'Gas wholesale lookups'!$A$4:$L$15,'Inputs - Gas wholesale index'!M$2,FALSE)</f>
        <v>332991.45454545453</v>
      </c>
      <c r="N832" s="12">
        <f>VLOOKUP($B832,'Gas wholesale lookups'!$A$4:$L$15,'Inputs - Gas wholesale index'!N$2,FALSE)</f>
        <v>208526.18181818182</v>
      </c>
      <c r="O832" s="37">
        <f>VLOOKUP($B832,'Gas wholesale lookups'!$A$4:$R$15,'Inputs - Gas wholesale index'!O$2,FALSE)</f>
        <v>0</v>
      </c>
      <c r="P832" s="37">
        <f>VLOOKUP($B832,'Gas wholesale lookups'!$A$4:$R$15,'Inputs - Gas wholesale index'!P$2,FALSE)</f>
        <v>1</v>
      </c>
      <c r="Q832" s="37">
        <f>VLOOKUP($B832,'Gas wholesale lookups'!$A$4:$R$15,'Inputs - Gas wholesale index'!Q$2,FALSE)</f>
        <v>1</v>
      </c>
      <c r="R832" s="37">
        <f>VLOOKUP($B832,'Gas wholesale lookups'!$A$4:$R$15,'Inputs - Gas wholesale index'!R$2,FALSE)</f>
        <v>1</v>
      </c>
      <c r="S832" s="37">
        <f>VLOOKUP($B832,'Gas wholesale lookups'!$A$4:$R$15,'Inputs - Gas wholesale index'!S$2,FALSE)</f>
        <v>1</v>
      </c>
      <c r="T832" s="37">
        <f>VLOOKUP($B832,'Gas wholesale lookups'!$A$4:$R$15,'Inputs - Gas wholesale index'!T$2,FALSE)</f>
        <v>0</v>
      </c>
      <c r="U832" s="12">
        <f t="shared" si="236"/>
        <v>0</v>
      </c>
      <c r="V832" s="12">
        <f t="shared" si="237"/>
        <v>208526.18181818182</v>
      </c>
      <c r="W832" s="12">
        <f t="shared" si="238"/>
        <v>166168.27272727274</v>
      </c>
      <c r="X832" s="12">
        <f t="shared" si="239"/>
        <v>291847.5</v>
      </c>
      <c r="Y832" s="12">
        <f t="shared" si="240"/>
        <v>332991.45454545453</v>
      </c>
      <c r="Z832" s="12">
        <f t="shared" si="241"/>
        <v>0</v>
      </c>
      <c r="AA832" s="12">
        <f t="shared" si="242"/>
        <v>999533.40909090918</v>
      </c>
      <c r="AB832" s="22">
        <f t="shared" si="243"/>
        <v>0</v>
      </c>
      <c r="AC832" s="22">
        <f t="shared" si="244"/>
        <v>0</v>
      </c>
      <c r="AD832" s="22">
        <f t="shared" si="245"/>
        <v>0</v>
      </c>
      <c r="AE832" s="22">
        <f t="shared" si="246"/>
        <v>0</v>
      </c>
      <c r="AF832" s="22">
        <f t="shared" si="247"/>
        <v>0</v>
      </c>
      <c r="AG832" s="22">
        <f t="shared" si="248"/>
        <v>0</v>
      </c>
      <c r="AH832" s="22">
        <f t="shared" si="249"/>
        <v>0</v>
      </c>
      <c r="AI832" s="43" t="str">
        <f t="shared" si="250"/>
        <v>n/a</v>
      </c>
      <c r="AJ832" s="2" t="str">
        <f t="shared" si="233"/>
        <v>2018-19 Summer</v>
      </c>
      <c r="AK832" s="2" t="str">
        <f t="shared" si="234"/>
        <v>2017-18 Winter</v>
      </c>
      <c r="AL832" s="128">
        <v>0</v>
      </c>
    </row>
    <row r="833" spans="1:38">
      <c r="A833" s="46">
        <v>43045</v>
      </c>
      <c r="B833" s="13" t="str">
        <f t="shared" si="235"/>
        <v>Nov</v>
      </c>
      <c r="C833" s="3"/>
      <c r="D833" s="3"/>
      <c r="E833" s="3"/>
      <c r="F833" s="3"/>
      <c r="G833" s="3"/>
      <c r="H833" s="3"/>
      <c r="I833" s="12">
        <f>VLOOKUP($B833,'Gas wholesale lookups'!$A$4:$L$15,'Inputs - Gas wholesale index'!I$2,FALSE)</f>
        <v>332991.45454545453</v>
      </c>
      <c r="J833" s="12">
        <f>VLOOKUP($B833,'Gas wholesale lookups'!$A$4:$L$15,'Inputs - Gas wholesale index'!J$2,FALSE)</f>
        <v>208526.18181818182</v>
      </c>
      <c r="K833" s="12">
        <f>VLOOKUP($B833,'Gas wholesale lookups'!$A$4:$L$15,'Inputs - Gas wholesale index'!K$2,FALSE)</f>
        <v>166168.27272727274</v>
      </c>
      <c r="L833" s="12">
        <f>VLOOKUP($B833,'Gas wholesale lookups'!$A$4:$L$15,'Inputs - Gas wholesale index'!L$2,FALSE)</f>
        <v>291847.5</v>
      </c>
      <c r="M833" s="12">
        <f>VLOOKUP($B833,'Gas wholesale lookups'!$A$4:$L$15,'Inputs - Gas wholesale index'!M$2,FALSE)</f>
        <v>332991.45454545453</v>
      </c>
      <c r="N833" s="12">
        <f>VLOOKUP($B833,'Gas wholesale lookups'!$A$4:$L$15,'Inputs - Gas wholesale index'!N$2,FALSE)</f>
        <v>208526.18181818182</v>
      </c>
      <c r="O833" s="37">
        <f>VLOOKUP($B833,'Gas wholesale lookups'!$A$4:$R$15,'Inputs - Gas wholesale index'!O$2,FALSE)</f>
        <v>0</v>
      </c>
      <c r="P833" s="37">
        <f>VLOOKUP($B833,'Gas wholesale lookups'!$A$4:$R$15,'Inputs - Gas wholesale index'!P$2,FALSE)</f>
        <v>1</v>
      </c>
      <c r="Q833" s="37">
        <f>VLOOKUP($B833,'Gas wholesale lookups'!$A$4:$R$15,'Inputs - Gas wholesale index'!Q$2,FALSE)</f>
        <v>1</v>
      </c>
      <c r="R833" s="37">
        <f>VLOOKUP($B833,'Gas wholesale lookups'!$A$4:$R$15,'Inputs - Gas wholesale index'!R$2,FALSE)</f>
        <v>1</v>
      </c>
      <c r="S833" s="37">
        <f>VLOOKUP($B833,'Gas wholesale lookups'!$A$4:$R$15,'Inputs - Gas wholesale index'!S$2,FALSE)</f>
        <v>1</v>
      </c>
      <c r="T833" s="37">
        <f>VLOOKUP($B833,'Gas wholesale lookups'!$A$4:$R$15,'Inputs - Gas wholesale index'!T$2,FALSE)</f>
        <v>0</v>
      </c>
      <c r="U833" s="12">
        <f t="shared" si="236"/>
        <v>0</v>
      </c>
      <c r="V833" s="12">
        <f t="shared" si="237"/>
        <v>208526.18181818182</v>
      </c>
      <c r="W833" s="12">
        <f t="shared" si="238"/>
        <v>166168.27272727274</v>
      </c>
      <c r="X833" s="12">
        <f t="shared" si="239"/>
        <v>291847.5</v>
      </c>
      <c r="Y833" s="12">
        <f t="shared" si="240"/>
        <v>332991.45454545453</v>
      </c>
      <c r="Z833" s="12">
        <f t="shared" si="241"/>
        <v>0</v>
      </c>
      <c r="AA833" s="12">
        <f t="shared" si="242"/>
        <v>999533.40909090918</v>
      </c>
      <c r="AB833" s="22">
        <f t="shared" si="243"/>
        <v>0</v>
      </c>
      <c r="AC833" s="22">
        <f t="shared" si="244"/>
        <v>0</v>
      </c>
      <c r="AD833" s="22">
        <f t="shared" si="245"/>
        <v>0</v>
      </c>
      <c r="AE833" s="22">
        <f t="shared" si="246"/>
        <v>0</v>
      </c>
      <c r="AF833" s="22">
        <f t="shared" si="247"/>
        <v>0</v>
      </c>
      <c r="AG833" s="22">
        <f t="shared" si="248"/>
        <v>0</v>
      </c>
      <c r="AH833" s="22">
        <f t="shared" si="249"/>
        <v>0</v>
      </c>
      <c r="AI833" s="43" t="str">
        <f t="shared" si="250"/>
        <v>n/a</v>
      </c>
      <c r="AJ833" s="2" t="str">
        <f t="shared" si="233"/>
        <v>2018-19 Summer</v>
      </c>
      <c r="AK833" s="2" t="str">
        <f t="shared" si="234"/>
        <v>2017-18 Winter</v>
      </c>
      <c r="AL833" s="128">
        <v>0</v>
      </c>
    </row>
    <row r="834" spans="1:38">
      <c r="A834" s="46">
        <v>43046</v>
      </c>
      <c r="B834" s="13" t="str">
        <f t="shared" si="235"/>
        <v>Nov</v>
      </c>
      <c r="C834" s="3"/>
      <c r="D834" s="3"/>
      <c r="E834" s="3"/>
      <c r="F834" s="3"/>
      <c r="G834" s="3"/>
      <c r="H834" s="3"/>
      <c r="I834" s="12">
        <f>VLOOKUP($B834,'Gas wholesale lookups'!$A$4:$L$15,'Inputs - Gas wholesale index'!I$2,FALSE)</f>
        <v>332991.45454545453</v>
      </c>
      <c r="J834" s="12">
        <f>VLOOKUP($B834,'Gas wholesale lookups'!$A$4:$L$15,'Inputs - Gas wholesale index'!J$2,FALSE)</f>
        <v>208526.18181818182</v>
      </c>
      <c r="K834" s="12">
        <f>VLOOKUP($B834,'Gas wholesale lookups'!$A$4:$L$15,'Inputs - Gas wholesale index'!K$2,FALSE)</f>
        <v>166168.27272727274</v>
      </c>
      <c r="L834" s="12">
        <f>VLOOKUP($B834,'Gas wholesale lookups'!$A$4:$L$15,'Inputs - Gas wholesale index'!L$2,FALSE)</f>
        <v>291847.5</v>
      </c>
      <c r="M834" s="12">
        <f>VLOOKUP($B834,'Gas wholesale lookups'!$A$4:$L$15,'Inputs - Gas wholesale index'!M$2,FALSE)</f>
        <v>332991.45454545453</v>
      </c>
      <c r="N834" s="12">
        <f>VLOOKUP($B834,'Gas wholesale lookups'!$A$4:$L$15,'Inputs - Gas wholesale index'!N$2,FALSE)</f>
        <v>208526.18181818182</v>
      </c>
      <c r="O834" s="37">
        <f>VLOOKUP($B834,'Gas wholesale lookups'!$A$4:$R$15,'Inputs - Gas wholesale index'!O$2,FALSE)</f>
        <v>0</v>
      </c>
      <c r="P834" s="37">
        <f>VLOOKUP($B834,'Gas wholesale lookups'!$A$4:$R$15,'Inputs - Gas wholesale index'!P$2,FALSE)</f>
        <v>1</v>
      </c>
      <c r="Q834" s="37">
        <f>VLOOKUP($B834,'Gas wholesale lookups'!$A$4:$R$15,'Inputs - Gas wholesale index'!Q$2,FALSE)</f>
        <v>1</v>
      </c>
      <c r="R834" s="37">
        <f>VLOOKUP($B834,'Gas wholesale lookups'!$A$4:$R$15,'Inputs - Gas wholesale index'!R$2,FALSE)</f>
        <v>1</v>
      </c>
      <c r="S834" s="37">
        <f>VLOOKUP($B834,'Gas wholesale lookups'!$A$4:$R$15,'Inputs - Gas wholesale index'!S$2,FALSE)</f>
        <v>1</v>
      </c>
      <c r="T834" s="37">
        <f>VLOOKUP($B834,'Gas wholesale lookups'!$A$4:$R$15,'Inputs - Gas wholesale index'!T$2,FALSE)</f>
        <v>0</v>
      </c>
      <c r="U834" s="12">
        <f t="shared" si="236"/>
        <v>0</v>
      </c>
      <c r="V834" s="12">
        <f t="shared" si="237"/>
        <v>208526.18181818182</v>
      </c>
      <c r="W834" s="12">
        <f t="shared" si="238"/>
        <v>166168.27272727274</v>
      </c>
      <c r="X834" s="12">
        <f t="shared" si="239"/>
        <v>291847.5</v>
      </c>
      <c r="Y834" s="12">
        <f t="shared" si="240"/>
        <v>332991.45454545453</v>
      </c>
      <c r="Z834" s="12">
        <f t="shared" si="241"/>
        <v>0</v>
      </c>
      <c r="AA834" s="12">
        <f t="shared" si="242"/>
        <v>999533.40909090918</v>
      </c>
      <c r="AB834" s="22">
        <f t="shared" si="243"/>
        <v>0</v>
      </c>
      <c r="AC834" s="22">
        <f t="shared" si="244"/>
        <v>0</v>
      </c>
      <c r="AD834" s="22">
        <f t="shared" si="245"/>
        <v>0</v>
      </c>
      <c r="AE834" s="22">
        <f t="shared" si="246"/>
        <v>0</v>
      </c>
      <c r="AF834" s="22">
        <f t="shared" si="247"/>
        <v>0</v>
      </c>
      <c r="AG834" s="22">
        <f t="shared" si="248"/>
        <v>0</v>
      </c>
      <c r="AH834" s="22">
        <f t="shared" si="249"/>
        <v>0</v>
      </c>
      <c r="AI834" s="43" t="str">
        <f t="shared" si="250"/>
        <v>n/a</v>
      </c>
      <c r="AJ834" s="2" t="str">
        <f t="shared" si="233"/>
        <v>2018-19 Summer</v>
      </c>
      <c r="AK834" s="2" t="str">
        <f t="shared" si="234"/>
        <v>2017-18 Winter</v>
      </c>
      <c r="AL834" s="128">
        <v>0</v>
      </c>
    </row>
    <row r="835" spans="1:38">
      <c r="A835" s="46">
        <v>43047</v>
      </c>
      <c r="B835" s="13" t="str">
        <f t="shared" si="235"/>
        <v>Nov</v>
      </c>
      <c r="C835" s="3"/>
      <c r="D835" s="3"/>
      <c r="E835" s="3"/>
      <c r="F835" s="3"/>
      <c r="G835" s="3"/>
      <c r="H835" s="3"/>
      <c r="I835" s="12">
        <f>VLOOKUP($B835,'Gas wholesale lookups'!$A$4:$L$15,'Inputs - Gas wholesale index'!I$2,FALSE)</f>
        <v>332991.45454545453</v>
      </c>
      <c r="J835" s="12">
        <f>VLOOKUP($B835,'Gas wholesale lookups'!$A$4:$L$15,'Inputs - Gas wholesale index'!J$2,FALSE)</f>
        <v>208526.18181818182</v>
      </c>
      <c r="K835" s="12">
        <f>VLOOKUP($B835,'Gas wholesale lookups'!$A$4:$L$15,'Inputs - Gas wholesale index'!K$2,FALSE)</f>
        <v>166168.27272727274</v>
      </c>
      <c r="L835" s="12">
        <f>VLOOKUP($B835,'Gas wholesale lookups'!$A$4:$L$15,'Inputs - Gas wholesale index'!L$2,FALSE)</f>
        <v>291847.5</v>
      </c>
      <c r="M835" s="12">
        <f>VLOOKUP($B835,'Gas wholesale lookups'!$A$4:$L$15,'Inputs - Gas wholesale index'!M$2,FALSE)</f>
        <v>332991.45454545453</v>
      </c>
      <c r="N835" s="12">
        <f>VLOOKUP($B835,'Gas wholesale lookups'!$A$4:$L$15,'Inputs - Gas wholesale index'!N$2,FALSE)</f>
        <v>208526.18181818182</v>
      </c>
      <c r="O835" s="37">
        <f>VLOOKUP($B835,'Gas wholesale lookups'!$A$4:$R$15,'Inputs - Gas wholesale index'!O$2,FALSE)</f>
        <v>0</v>
      </c>
      <c r="P835" s="37">
        <f>VLOOKUP($B835,'Gas wholesale lookups'!$A$4:$R$15,'Inputs - Gas wholesale index'!P$2,FALSE)</f>
        <v>1</v>
      </c>
      <c r="Q835" s="37">
        <f>VLOOKUP($B835,'Gas wholesale lookups'!$A$4:$R$15,'Inputs - Gas wholesale index'!Q$2,FALSE)</f>
        <v>1</v>
      </c>
      <c r="R835" s="37">
        <f>VLOOKUP($B835,'Gas wholesale lookups'!$A$4:$R$15,'Inputs - Gas wholesale index'!R$2,FALSE)</f>
        <v>1</v>
      </c>
      <c r="S835" s="37">
        <f>VLOOKUP($B835,'Gas wholesale lookups'!$A$4:$R$15,'Inputs - Gas wholesale index'!S$2,FALSE)</f>
        <v>1</v>
      </c>
      <c r="T835" s="37">
        <f>VLOOKUP($B835,'Gas wholesale lookups'!$A$4:$R$15,'Inputs - Gas wholesale index'!T$2,FALSE)</f>
        <v>0</v>
      </c>
      <c r="U835" s="12">
        <f t="shared" si="236"/>
        <v>0</v>
      </c>
      <c r="V835" s="12">
        <f t="shared" si="237"/>
        <v>208526.18181818182</v>
      </c>
      <c r="W835" s="12">
        <f t="shared" si="238"/>
        <v>166168.27272727274</v>
      </c>
      <c r="X835" s="12">
        <f t="shared" si="239"/>
        <v>291847.5</v>
      </c>
      <c r="Y835" s="12">
        <f t="shared" si="240"/>
        <v>332991.45454545453</v>
      </c>
      <c r="Z835" s="12">
        <f t="shared" si="241"/>
        <v>0</v>
      </c>
      <c r="AA835" s="12">
        <f t="shared" si="242"/>
        <v>999533.40909090918</v>
      </c>
      <c r="AB835" s="22">
        <f t="shared" si="243"/>
        <v>0</v>
      </c>
      <c r="AC835" s="22">
        <f t="shared" si="244"/>
        <v>0</v>
      </c>
      <c r="AD835" s="22">
        <f t="shared" si="245"/>
        <v>0</v>
      </c>
      <c r="AE835" s="22">
        <f t="shared" si="246"/>
        <v>0</v>
      </c>
      <c r="AF835" s="22">
        <f t="shared" si="247"/>
        <v>0</v>
      </c>
      <c r="AG835" s="22">
        <f t="shared" si="248"/>
        <v>0</v>
      </c>
      <c r="AH835" s="22">
        <f t="shared" si="249"/>
        <v>0</v>
      </c>
      <c r="AI835" s="43" t="str">
        <f t="shared" si="250"/>
        <v>n/a</v>
      </c>
      <c r="AJ835" s="2" t="str">
        <f t="shared" si="233"/>
        <v>2018-19 Summer</v>
      </c>
      <c r="AK835" s="2" t="str">
        <f t="shared" si="234"/>
        <v>2017-18 Winter</v>
      </c>
      <c r="AL835" s="128">
        <v>0</v>
      </c>
    </row>
    <row r="836" spans="1:38">
      <c r="A836" s="46">
        <v>43048</v>
      </c>
      <c r="B836" s="13" t="str">
        <f t="shared" si="235"/>
        <v>Nov</v>
      </c>
      <c r="C836" s="3"/>
      <c r="D836" s="3"/>
      <c r="E836" s="3"/>
      <c r="F836" s="3"/>
      <c r="G836" s="3"/>
      <c r="H836" s="3"/>
      <c r="I836" s="12">
        <f>VLOOKUP($B836,'Gas wholesale lookups'!$A$4:$L$15,'Inputs - Gas wholesale index'!I$2,FALSE)</f>
        <v>332991.45454545453</v>
      </c>
      <c r="J836" s="12">
        <f>VLOOKUP($B836,'Gas wholesale lookups'!$A$4:$L$15,'Inputs - Gas wholesale index'!J$2,FALSE)</f>
        <v>208526.18181818182</v>
      </c>
      <c r="K836" s="12">
        <f>VLOOKUP($B836,'Gas wholesale lookups'!$A$4:$L$15,'Inputs - Gas wholesale index'!K$2,FALSE)</f>
        <v>166168.27272727274</v>
      </c>
      <c r="L836" s="12">
        <f>VLOOKUP($B836,'Gas wholesale lookups'!$A$4:$L$15,'Inputs - Gas wholesale index'!L$2,FALSE)</f>
        <v>291847.5</v>
      </c>
      <c r="M836" s="12">
        <f>VLOOKUP($B836,'Gas wholesale lookups'!$A$4:$L$15,'Inputs - Gas wholesale index'!M$2,FALSE)</f>
        <v>332991.45454545453</v>
      </c>
      <c r="N836" s="12">
        <f>VLOOKUP($B836,'Gas wholesale lookups'!$A$4:$L$15,'Inputs - Gas wholesale index'!N$2,FALSE)</f>
        <v>208526.18181818182</v>
      </c>
      <c r="O836" s="37">
        <f>VLOOKUP($B836,'Gas wholesale lookups'!$A$4:$R$15,'Inputs - Gas wholesale index'!O$2,FALSE)</f>
        <v>0</v>
      </c>
      <c r="P836" s="37">
        <f>VLOOKUP($B836,'Gas wholesale lookups'!$A$4:$R$15,'Inputs - Gas wholesale index'!P$2,FALSE)</f>
        <v>1</v>
      </c>
      <c r="Q836" s="37">
        <f>VLOOKUP($B836,'Gas wholesale lookups'!$A$4:$R$15,'Inputs - Gas wholesale index'!Q$2,FALSE)</f>
        <v>1</v>
      </c>
      <c r="R836" s="37">
        <f>VLOOKUP($B836,'Gas wholesale lookups'!$A$4:$R$15,'Inputs - Gas wholesale index'!R$2,FALSE)</f>
        <v>1</v>
      </c>
      <c r="S836" s="37">
        <f>VLOOKUP($B836,'Gas wholesale lookups'!$A$4:$R$15,'Inputs - Gas wholesale index'!S$2,FALSE)</f>
        <v>1</v>
      </c>
      <c r="T836" s="37">
        <f>VLOOKUP($B836,'Gas wholesale lookups'!$A$4:$R$15,'Inputs - Gas wholesale index'!T$2,FALSE)</f>
        <v>0</v>
      </c>
      <c r="U836" s="12">
        <f t="shared" si="236"/>
        <v>0</v>
      </c>
      <c r="V836" s="12">
        <f t="shared" si="237"/>
        <v>208526.18181818182</v>
      </c>
      <c r="W836" s="12">
        <f t="shared" si="238"/>
        <v>166168.27272727274</v>
      </c>
      <c r="X836" s="12">
        <f t="shared" si="239"/>
        <v>291847.5</v>
      </c>
      <c r="Y836" s="12">
        <f t="shared" si="240"/>
        <v>332991.45454545453</v>
      </c>
      <c r="Z836" s="12">
        <f t="shared" si="241"/>
        <v>0</v>
      </c>
      <c r="AA836" s="12">
        <f t="shared" si="242"/>
        <v>999533.40909090918</v>
      </c>
      <c r="AB836" s="22">
        <f t="shared" si="243"/>
        <v>0</v>
      </c>
      <c r="AC836" s="22">
        <f t="shared" si="244"/>
        <v>0</v>
      </c>
      <c r="AD836" s="22">
        <f t="shared" si="245"/>
        <v>0</v>
      </c>
      <c r="AE836" s="22">
        <f t="shared" si="246"/>
        <v>0</v>
      </c>
      <c r="AF836" s="22">
        <f t="shared" si="247"/>
        <v>0</v>
      </c>
      <c r="AG836" s="22">
        <f t="shared" si="248"/>
        <v>0</v>
      </c>
      <c r="AH836" s="22">
        <f t="shared" si="249"/>
        <v>0</v>
      </c>
      <c r="AI836" s="43" t="str">
        <f t="shared" si="250"/>
        <v>n/a</v>
      </c>
      <c r="AJ836" s="2" t="str">
        <f t="shared" si="233"/>
        <v>2018-19 Summer</v>
      </c>
      <c r="AK836" s="2" t="str">
        <f t="shared" si="234"/>
        <v>2017-18 Winter</v>
      </c>
      <c r="AL836" s="128">
        <v>0</v>
      </c>
    </row>
    <row r="837" spans="1:38">
      <c r="A837" s="46">
        <v>43049</v>
      </c>
      <c r="B837" s="13" t="str">
        <f t="shared" si="235"/>
        <v>Nov</v>
      </c>
      <c r="C837" s="3"/>
      <c r="D837" s="3"/>
      <c r="E837" s="3"/>
      <c r="F837" s="3"/>
      <c r="G837" s="3"/>
      <c r="H837" s="3"/>
      <c r="I837" s="12">
        <f>VLOOKUP($B837,'Gas wholesale lookups'!$A$4:$L$15,'Inputs - Gas wholesale index'!I$2,FALSE)</f>
        <v>332991.45454545453</v>
      </c>
      <c r="J837" s="12">
        <f>VLOOKUP($B837,'Gas wholesale lookups'!$A$4:$L$15,'Inputs - Gas wholesale index'!J$2,FALSE)</f>
        <v>208526.18181818182</v>
      </c>
      <c r="K837" s="12">
        <f>VLOOKUP($B837,'Gas wholesale lookups'!$A$4:$L$15,'Inputs - Gas wholesale index'!K$2,FALSE)</f>
        <v>166168.27272727274</v>
      </c>
      <c r="L837" s="12">
        <f>VLOOKUP($B837,'Gas wholesale lookups'!$A$4:$L$15,'Inputs - Gas wholesale index'!L$2,FALSE)</f>
        <v>291847.5</v>
      </c>
      <c r="M837" s="12">
        <f>VLOOKUP($B837,'Gas wholesale lookups'!$A$4:$L$15,'Inputs - Gas wholesale index'!M$2,FALSE)</f>
        <v>332991.45454545453</v>
      </c>
      <c r="N837" s="12">
        <f>VLOOKUP($B837,'Gas wholesale lookups'!$A$4:$L$15,'Inputs - Gas wholesale index'!N$2,FALSE)</f>
        <v>208526.18181818182</v>
      </c>
      <c r="O837" s="37">
        <f>VLOOKUP($B837,'Gas wholesale lookups'!$A$4:$R$15,'Inputs - Gas wholesale index'!O$2,FALSE)</f>
        <v>0</v>
      </c>
      <c r="P837" s="37">
        <f>VLOOKUP($B837,'Gas wholesale lookups'!$A$4:$R$15,'Inputs - Gas wholesale index'!P$2,FALSE)</f>
        <v>1</v>
      </c>
      <c r="Q837" s="37">
        <f>VLOOKUP($B837,'Gas wholesale lookups'!$A$4:$R$15,'Inputs - Gas wholesale index'!Q$2,FALSE)</f>
        <v>1</v>
      </c>
      <c r="R837" s="37">
        <f>VLOOKUP($B837,'Gas wholesale lookups'!$A$4:$R$15,'Inputs - Gas wholesale index'!R$2,FALSE)</f>
        <v>1</v>
      </c>
      <c r="S837" s="37">
        <f>VLOOKUP($B837,'Gas wholesale lookups'!$A$4:$R$15,'Inputs - Gas wholesale index'!S$2,FALSE)</f>
        <v>1</v>
      </c>
      <c r="T837" s="37">
        <f>VLOOKUP($B837,'Gas wholesale lookups'!$A$4:$R$15,'Inputs - Gas wholesale index'!T$2,FALSE)</f>
        <v>0</v>
      </c>
      <c r="U837" s="12">
        <f t="shared" si="236"/>
        <v>0</v>
      </c>
      <c r="V837" s="12">
        <f t="shared" si="237"/>
        <v>208526.18181818182</v>
      </c>
      <c r="W837" s="12">
        <f t="shared" si="238"/>
        <v>166168.27272727274</v>
      </c>
      <c r="X837" s="12">
        <f t="shared" si="239"/>
        <v>291847.5</v>
      </c>
      <c r="Y837" s="12">
        <f t="shared" si="240"/>
        <v>332991.45454545453</v>
      </c>
      <c r="Z837" s="12">
        <f t="shared" si="241"/>
        <v>0</v>
      </c>
      <c r="AA837" s="12">
        <f t="shared" si="242"/>
        <v>999533.40909090918</v>
      </c>
      <c r="AB837" s="22">
        <f t="shared" si="243"/>
        <v>0</v>
      </c>
      <c r="AC837" s="22">
        <f t="shared" si="244"/>
        <v>0</v>
      </c>
      <c r="AD837" s="22">
        <f t="shared" si="245"/>
        <v>0</v>
      </c>
      <c r="AE837" s="22">
        <f t="shared" si="246"/>
        <v>0</v>
      </c>
      <c r="AF837" s="22">
        <f t="shared" si="247"/>
        <v>0</v>
      </c>
      <c r="AG837" s="22">
        <f t="shared" si="248"/>
        <v>0</v>
      </c>
      <c r="AH837" s="22">
        <f t="shared" si="249"/>
        <v>0</v>
      </c>
      <c r="AI837" s="43" t="str">
        <f t="shared" si="250"/>
        <v>n/a</v>
      </c>
      <c r="AJ837" s="2" t="str">
        <f t="shared" si="233"/>
        <v>2018-19 Summer</v>
      </c>
      <c r="AK837" s="2" t="str">
        <f t="shared" si="234"/>
        <v>2017-18 Winter</v>
      </c>
      <c r="AL837" s="128">
        <v>0</v>
      </c>
    </row>
    <row r="838" spans="1:38">
      <c r="A838" s="46">
        <v>43052</v>
      </c>
      <c r="B838" s="13" t="str">
        <f t="shared" si="235"/>
        <v>Nov</v>
      </c>
      <c r="C838" s="3"/>
      <c r="D838" s="3"/>
      <c r="E838" s="3"/>
      <c r="F838" s="3"/>
      <c r="G838" s="3"/>
      <c r="H838" s="3"/>
      <c r="I838" s="12">
        <f>VLOOKUP($B838,'Gas wholesale lookups'!$A$4:$L$15,'Inputs - Gas wholesale index'!I$2,FALSE)</f>
        <v>332991.45454545453</v>
      </c>
      <c r="J838" s="12">
        <f>VLOOKUP($B838,'Gas wholesale lookups'!$A$4:$L$15,'Inputs - Gas wholesale index'!J$2,FALSE)</f>
        <v>208526.18181818182</v>
      </c>
      <c r="K838" s="12">
        <f>VLOOKUP($B838,'Gas wholesale lookups'!$A$4:$L$15,'Inputs - Gas wholesale index'!K$2,FALSE)</f>
        <v>166168.27272727274</v>
      </c>
      <c r="L838" s="12">
        <f>VLOOKUP($B838,'Gas wholesale lookups'!$A$4:$L$15,'Inputs - Gas wholesale index'!L$2,FALSE)</f>
        <v>291847.5</v>
      </c>
      <c r="M838" s="12">
        <f>VLOOKUP($B838,'Gas wholesale lookups'!$A$4:$L$15,'Inputs - Gas wholesale index'!M$2,FALSE)</f>
        <v>332991.45454545453</v>
      </c>
      <c r="N838" s="12">
        <f>VLOOKUP($B838,'Gas wholesale lookups'!$A$4:$L$15,'Inputs - Gas wholesale index'!N$2,FALSE)</f>
        <v>208526.18181818182</v>
      </c>
      <c r="O838" s="37">
        <f>VLOOKUP($B838,'Gas wholesale lookups'!$A$4:$R$15,'Inputs - Gas wholesale index'!O$2,FALSE)</f>
        <v>0</v>
      </c>
      <c r="P838" s="37">
        <f>VLOOKUP($B838,'Gas wholesale lookups'!$A$4:$R$15,'Inputs - Gas wholesale index'!P$2,FALSE)</f>
        <v>1</v>
      </c>
      <c r="Q838" s="37">
        <f>VLOOKUP($B838,'Gas wholesale lookups'!$A$4:$R$15,'Inputs - Gas wholesale index'!Q$2,FALSE)</f>
        <v>1</v>
      </c>
      <c r="R838" s="37">
        <f>VLOOKUP($B838,'Gas wholesale lookups'!$A$4:$R$15,'Inputs - Gas wholesale index'!R$2,FALSE)</f>
        <v>1</v>
      </c>
      <c r="S838" s="37">
        <f>VLOOKUP($B838,'Gas wholesale lookups'!$A$4:$R$15,'Inputs - Gas wholesale index'!S$2,FALSE)</f>
        <v>1</v>
      </c>
      <c r="T838" s="37">
        <f>VLOOKUP($B838,'Gas wholesale lookups'!$A$4:$R$15,'Inputs - Gas wholesale index'!T$2,FALSE)</f>
        <v>0</v>
      </c>
      <c r="U838" s="12">
        <f t="shared" si="236"/>
        <v>0</v>
      </c>
      <c r="V838" s="12">
        <f t="shared" si="237"/>
        <v>208526.18181818182</v>
      </c>
      <c r="W838" s="12">
        <f t="shared" si="238"/>
        <v>166168.27272727274</v>
      </c>
      <c r="X838" s="12">
        <f t="shared" si="239"/>
        <v>291847.5</v>
      </c>
      <c r="Y838" s="12">
        <f t="shared" si="240"/>
        <v>332991.45454545453</v>
      </c>
      <c r="Z838" s="12">
        <f t="shared" si="241"/>
        <v>0</v>
      </c>
      <c r="AA838" s="12">
        <f t="shared" si="242"/>
        <v>999533.40909090918</v>
      </c>
      <c r="AB838" s="22">
        <f t="shared" si="243"/>
        <v>0</v>
      </c>
      <c r="AC838" s="22">
        <f t="shared" si="244"/>
        <v>0</v>
      </c>
      <c r="AD838" s="22">
        <f t="shared" si="245"/>
        <v>0</v>
      </c>
      <c r="AE838" s="22">
        <f t="shared" si="246"/>
        <v>0</v>
      </c>
      <c r="AF838" s="22">
        <f t="shared" si="247"/>
        <v>0</v>
      </c>
      <c r="AG838" s="22">
        <f t="shared" si="248"/>
        <v>0</v>
      </c>
      <c r="AH838" s="22">
        <f t="shared" si="249"/>
        <v>0</v>
      </c>
      <c r="AI838" s="43" t="str">
        <f t="shared" si="250"/>
        <v>n/a</v>
      </c>
      <c r="AJ838" s="2" t="str">
        <f t="shared" si="233"/>
        <v>2018-19 Summer</v>
      </c>
      <c r="AK838" s="2" t="str">
        <f t="shared" si="234"/>
        <v>2017-18 Winter</v>
      </c>
      <c r="AL838" s="128">
        <v>0</v>
      </c>
    </row>
    <row r="839" spans="1:38">
      <c r="A839" s="46">
        <v>43053</v>
      </c>
      <c r="B839" s="13" t="str">
        <f t="shared" si="235"/>
        <v>Nov</v>
      </c>
      <c r="C839" s="3"/>
      <c r="D839" s="3"/>
      <c r="E839" s="3"/>
      <c r="F839" s="3"/>
      <c r="G839" s="3"/>
      <c r="H839" s="3"/>
      <c r="I839" s="12">
        <f>VLOOKUP($B839,'Gas wholesale lookups'!$A$4:$L$15,'Inputs - Gas wholesale index'!I$2,FALSE)</f>
        <v>332991.45454545453</v>
      </c>
      <c r="J839" s="12">
        <f>VLOOKUP($B839,'Gas wholesale lookups'!$A$4:$L$15,'Inputs - Gas wholesale index'!J$2,FALSE)</f>
        <v>208526.18181818182</v>
      </c>
      <c r="K839" s="12">
        <f>VLOOKUP($B839,'Gas wholesale lookups'!$A$4:$L$15,'Inputs - Gas wholesale index'!K$2,FALSE)</f>
        <v>166168.27272727274</v>
      </c>
      <c r="L839" s="12">
        <f>VLOOKUP($B839,'Gas wholesale lookups'!$A$4:$L$15,'Inputs - Gas wholesale index'!L$2,FALSE)</f>
        <v>291847.5</v>
      </c>
      <c r="M839" s="12">
        <f>VLOOKUP($B839,'Gas wholesale lookups'!$A$4:$L$15,'Inputs - Gas wholesale index'!M$2,FALSE)</f>
        <v>332991.45454545453</v>
      </c>
      <c r="N839" s="12">
        <f>VLOOKUP($B839,'Gas wholesale lookups'!$A$4:$L$15,'Inputs - Gas wholesale index'!N$2,FALSE)</f>
        <v>208526.18181818182</v>
      </c>
      <c r="O839" s="37">
        <f>VLOOKUP($B839,'Gas wholesale lookups'!$A$4:$R$15,'Inputs - Gas wholesale index'!O$2,FALSE)</f>
        <v>0</v>
      </c>
      <c r="P839" s="37">
        <f>VLOOKUP($B839,'Gas wholesale lookups'!$A$4:$R$15,'Inputs - Gas wholesale index'!P$2,FALSE)</f>
        <v>1</v>
      </c>
      <c r="Q839" s="37">
        <f>VLOOKUP($B839,'Gas wholesale lookups'!$A$4:$R$15,'Inputs - Gas wholesale index'!Q$2,FALSE)</f>
        <v>1</v>
      </c>
      <c r="R839" s="37">
        <f>VLOOKUP($B839,'Gas wholesale lookups'!$A$4:$R$15,'Inputs - Gas wholesale index'!R$2,FALSE)</f>
        <v>1</v>
      </c>
      <c r="S839" s="37">
        <f>VLOOKUP($B839,'Gas wholesale lookups'!$A$4:$R$15,'Inputs - Gas wholesale index'!S$2,FALSE)</f>
        <v>1</v>
      </c>
      <c r="T839" s="37">
        <f>VLOOKUP($B839,'Gas wholesale lookups'!$A$4:$R$15,'Inputs - Gas wholesale index'!T$2,FALSE)</f>
        <v>0</v>
      </c>
      <c r="U839" s="12">
        <f t="shared" si="236"/>
        <v>0</v>
      </c>
      <c r="V839" s="12">
        <f t="shared" si="237"/>
        <v>208526.18181818182</v>
      </c>
      <c r="W839" s="12">
        <f t="shared" si="238"/>
        <v>166168.27272727274</v>
      </c>
      <c r="X839" s="12">
        <f t="shared" si="239"/>
        <v>291847.5</v>
      </c>
      <c r="Y839" s="12">
        <f t="shared" si="240"/>
        <v>332991.45454545453</v>
      </c>
      <c r="Z839" s="12">
        <f t="shared" si="241"/>
        <v>0</v>
      </c>
      <c r="AA839" s="12">
        <f t="shared" si="242"/>
        <v>999533.40909090918</v>
      </c>
      <c r="AB839" s="22">
        <f t="shared" si="243"/>
        <v>0</v>
      </c>
      <c r="AC839" s="22">
        <f t="shared" si="244"/>
        <v>0</v>
      </c>
      <c r="AD839" s="22">
        <f t="shared" si="245"/>
        <v>0</v>
      </c>
      <c r="AE839" s="22">
        <f t="shared" si="246"/>
        <v>0</v>
      </c>
      <c r="AF839" s="22">
        <f t="shared" si="247"/>
        <v>0</v>
      </c>
      <c r="AG839" s="22">
        <f t="shared" si="248"/>
        <v>0</v>
      </c>
      <c r="AH839" s="22">
        <f t="shared" si="249"/>
        <v>0</v>
      </c>
      <c r="AI839" s="43" t="str">
        <f t="shared" si="250"/>
        <v>n/a</v>
      </c>
      <c r="AJ839" s="2" t="str">
        <f t="shared" ref="AJ839:AJ902" si="251">IF(AND(MONTH(A839)=8,MONTH(A838)=7),YEAR(A839)+1&amp;"-"&amp;YEAR(A839)-1998&amp;" Summer",IF(AND(MONTH(A839)=2,MONTH(A838)=1),YEAR(A839)&amp;"-"&amp;YEAR(A839)-1999&amp;" Winter",AJ838))</f>
        <v>2018-19 Summer</v>
      </c>
      <c r="AK839" s="2" t="str">
        <f t="shared" ref="AK839:AK902" si="252">IF(AND(MONTH(A839)=4,MONTH(A838)=3),YEAR(A839)&amp;"-"&amp;YEAR(A839)-1999&amp;" Summer",IF(AND(MONTH(A839)=10,MONTH(A838)=9),YEAR(A839)&amp;"-"&amp;YEAR(A839)-1999&amp;" Winter",AK838))</f>
        <v>2017-18 Winter</v>
      </c>
      <c r="AL839" s="128">
        <v>0</v>
      </c>
    </row>
    <row r="840" spans="1:38">
      <c r="A840" s="46">
        <v>43054</v>
      </c>
      <c r="B840" s="13" t="str">
        <f t="shared" si="235"/>
        <v>Nov</v>
      </c>
      <c r="C840" s="3"/>
      <c r="D840" s="3"/>
      <c r="E840" s="3"/>
      <c r="F840" s="3"/>
      <c r="G840" s="3"/>
      <c r="H840" s="3"/>
      <c r="I840" s="12">
        <f>VLOOKUP($B840,'Gas wholesale lookups'!$A$4:$L$15,'Inputs - Gas wholesale index'!I$2,FALSE)</f>
        <v>332991.45454545453</v>
      </c>
      <c r="J840" s="12">
        <f>VLOOKUP($B840,'Gas wholesale lookups'!$A$4:$L$15,'Inputs - Gas wholesale index'!J$2,FALSE)</f>
        <v>208526.18181818182</v>
      </c>
      <c r="K840" s="12">
        <f>VLOOKUP($B840,'Gas wholesale lookups'!$A$4:$L$15,'Inputs - Gas wholesale index'!K$2,FALSE)</f>
        <v>166168.27272727274</v>
      </c>
      <c r="L840" s="12">
        <f>VLOOKUP($B840,'Gas wholesale lookups'!$A$4:$L$15,'Inputs - Gas wholesale index'!L$2,FALSE)</f>
        <v>291847.5</v>
      </c>
      <c r="M840" s="12">
        <f>VLOOKUP($B840,'Gas wholesale lookups'!$A$4:$L$15,'Inputs - Gas wholesale index'!M$2,FALSE)</f>
        <v>332991.45454545453</v>
      </c>
      <c r="N840" s="12">
        <f>VLOOKUP($B840,'Gas wholesale lookups'!$A$4:$L$15,'Inputs - Gas wholesale index'!N$2,FALSE)</f>
        <v>208526.18181818182</v>
      </c>
      <c r="O840" s="37">
        <f>VLOOKUP($B840,'Gas wholesale lookups'!$A$4:$R$15,'Inputs - Gas wholesale index'!O$2,FALSE)</f>
        <v>0</v>
      </c>
      <c r="P840" s="37">
        <f>VLOOKUP($B840,'Gas wholesale lookups'!$A$4:$R$15,'Inputs - Gas wholesale index'!P$2,FALSE)</f>
        <v>1</v>
      </c>
      <c r="Q840" s="37">
        <f>VLOOKUP($B840,'Gas wholesale lookups'!$A$4:$R$15,'Inputs - Gas wholesale index'!Q$2,FALSE)</f>
        <v>1</v>
      </c>
      <c r="R840" s="37">
        <f>VLOOKUP($B840,'Gas wholesale lookups'!$A$4:$R$15,'Inputs - Gas wholesale index'!R$2,FALSE)</f>
        <v>1</v>
      </c>
      <c r="S840" s="37">
        <f>VLOOKUP($B840,'Gas wholesale lookups'!$A$4:$R$15,'Inputs - Gas wholesale index'!S$2,FALSE)</f>
        <v>1</v>
      </c>
      <c r="T840" s="37">
        <f>VLOOKUP($B840,'Gas wholesale lookups'!$A$4:$R$15,'Inputs - Gas wholesale index'!T$2,FALSE)</f>
        <v>0</v>
      </c>
      <c r="U840" s="12">
        <f t="shared" si="236"/>
        <v>0</v>
      </c>
      <c r="V840" s="12">
        <f t="shared" si="237"/>
        <v>208526.18181818182</v>
      </c>
      <c r="W840" s="12">
        <f t="shared" si="238"/>
        <v>166168.27272727274</v>
      </c>
      <c r="X840" s="12">
        <f t="shared" si="239"/>
        <v>291847.5</v>
      </c>
      <c r="Y840" s="12">
        <f t="shared" si="240"/>
        <v>332991.45454545453</v>
      </c>
      <c r="Z840" s="12">
        <f t="shared" si="241"/>
        <v>0</v>
      </c>
      <c r="AA840" s="12">
        <f t="shared" si="242"/>
        <v>999533.40909090918</v>
      </c>
      <c r="AB840" s="22">
        <f t="shared" si="243"/>
        <v>0</v>
      </c>
      <c r="AC840" s="22">
        <f t="shared" si="244"/>
        <v>0</v>
      </c>
      <c r="AD840" s="22">
        <f t="shared" si="245"/>
        <v>0</v>
      </c>
      <c r="AE840" s="22">
        <f t="shared" si="246"/>
        <v>0</v>
      </c>
      <c r="AF840" s="22">
        <f t="shared" si="247"/>
        <v>0</v>
      </c>
      <c r="AG840" s="22">
        <f t="shared" si="248"/>
        <v>0</v>
      </c>
      <c r="AH840" s="22">
        <f t="shared" si="249"/>
        <v>0</v>
      </c>
      <c r="AI840" s="43" t="str">
        <f t="shared" si="250"/>
        <v>n/a</v>
      </c>
      <c r="AJ840" s="2" t="str">
        <f t="shared" si="251"/>
        <v>2018-19 Summer</v>
      </c>
      <c r="AK840" s="2" t="str">
        <f t="shared" si="252"/>
        <v>2017-18 Winter</v>
      </c>
      <c r="AL840" s="128">
        <v>0</v>
      </c>
    </row>
    <row r="841" spans="1:38">
      <c r="A841" s="46">
        <v>43055</v>
      </c>
      <c r="B841" s="13" t="str">
        <f t="shared" si="235"/>
        <v>Nov</v>
      </c>
      <c r="C841" s="3"/>
      <c r="D841" s="3"/>
      <c r="E841" s="3"/>
      <c r="F841" s="3"/>
      <c r="G841" s="3"/>
      <c r="H841" s="3"/>
      <c r="I841" s="12">
        <f>VLOOKUP($B841,'Gas wholesale lookups'!$A$4:$L$15,'Inputs - Gas wholesale index'!I$2,FALSE)</f>
        <v>332991.45454545453</v>
      </c>
      <c r="J841" s="12">
        <f>VLOOKUP($B841,'Gas wholesale lookups'!$A$4:$L$15,'Inputs - Gas wholesale index'!J$2,FALSE)</f>
        <v>208526.18181818182</v>
      </c>
      <c r="K841" s="12">
        <f>VLOOKUP($B841,'Gas wholesale lookups'!$A$4:$L$15,'Inputs - Gas wholesale index'!K$2,FALSE)</f>
        <v>166168.27272727274</v>
      </c>
      <c r="L841" s="12">
        <f>VLOOKUP($B841,'Gas wholesale lookups'!$A$4:$L$15,'Inputs - Gas wholesale index'!L$2,FALSE)</f>
        <v>291847.5</v>
      </c>
      <c r="M841" s="12">
        <f>VLOOKUP($B841,'Gas wholesale lookups'!$A$4:$L$15,'Inputs - Gas wholesale index'!M$2,FALSE)</f>
        <v>332991.45454545453</v>
      </c>
      <c r="N841" s="12">
        <f>VLOOKUP($B841,'Gas wholesale lookups'!$A$4:$L$15,'Inputs - Gas wholesale index'!N$2,FALSE)</f>
        <v>208526.18181818182</v>
      </c>
      <c r="O841" s="37">
        <f>VLOOKUP($B841,'Gas wholesale lookups'!$A$4:$R$15,'Inputs - Gas wholesale index'!O$2,FALSE)</f>
        <v>0</v>
      </c>
      <c r="P841" s="37">
        <f>VLOOKUP($B841,'Gas wholesale lookups'!$A$4:$R$15,'Inputs - Gas wholesale index'!P$2,FALSE)</f>
        <v>1</v>
      </c>
      <c r="Q841" s="37">
        <f>VLOOKUP($B841,'Gas wholesale lookups'!$A$4:$R$15,'Inputs - Gas wholesale index'!Q$2,FALSE)</f>
        <v>1</v>
      </c>
      <c r="R841" s="37">
        <f>VLOOKUP($B841,'Gas wholesale lookups'!$A$4:$R$15,'Inputs - Gas wholesale index'!R$2,FALSE)</f>
        <v>1</v>
      </c>
      <c r="S841" s="37">
        <f>VLOOKUP($B841,'Gas wholesale lookups'!$A$4:$R$15,'Inputs - Gas wholesale index'!S$2,FALSE)</f>
        <v>1</v>
      </c>
      <c r="T841" s="37">
        <f>VLOOKUP($B841,'Gas wholesale lookups'!$A$4:$R$15,'Inputs - Gas wholesale index'!T$2,FALSE)</f>
        <v>0</v>
      </c>
      <c r="U841" s="12">
        <f t="shared" si="236"/>
        <v>0</v>
      </c>
      <c r="V841" s="12">
        <f t="shared" si="237"/>
        <v>208526.18181818182</v>
      </c>
      <c r="W841" s="12">
        <f t="shared" si="238"/>
        <v>166168.27272727274</v>
      </c>
      <c r="X841" s="12">
        <f t="shared" si="239"/>
        <v>291847.5</v>
      </c>
      <c r="Y841" s="12">
        <f t="shared" si="240"/>
        <v>332991.45454545453</v>
      </c>
      <c r="Z841" s="12">
        <f t="shared" si="241"/>
        <v>0</v>
      </c>
      <c r="AA841" s="12">
        <f t="shared" si="242"/>
        <v>999533.40909090918</v>
      </c>
      <c r="AB841" s="22">
        <f t="shared" si="243"/>
        <v>0</v>
      </c>
      <c r="AC841" s="22">
        <f t="shared" si="244"/>
        <v>0</v>
      </c>
      <c r="AD841" s="22">
        <f t="shared" si="245"/>
        <v>0</v>
      </c>
      <c r="AE841" s="22">
        <f t="shared" si="246"/>
        <v>0</v>
      </c>
      <c r="AF841" s="22">
        <f t="shared" si="247"/>
        <v>0</v>
      </c>
      <c r="AG841" s="22">
        <f t="shared" si="248"/>
        <v>0</v>
      </c>
      <c r="AH841" s="22">
        <f t="shared" si="249"/>
        <v>0</v>
      </c>
      <c r="AI841" s="43" t="str">
        <f t="shared" si="250"/>
        <v>n/a</v>
      </c>
      <c r="AJ841" s="2" t="str">
        <f t="shared" si="251"/>
        <v>2018-19 Summer</v>
      </c>
      <c r="AK841" s="2" t="str">
        <f t="shared" si="252"/>
        <v>2017-18 Winter</v>
      </c>
      <c r="AL841" s="128">
        <v>0</v>
      </c>
    </row>
    <row r="842" spans="1:38">
      <c r="A842" s="46">
        <v>43056</v>
      </c>
      <c r="B842" s="13" t="str">
        <f t="shared" ref="B842:B905" si="253">TEXT(A842,"mmm")</f>
        <v>Nov</v>
      </c>
      <c r="C842" s="3"/>
      <c r="D842" s="3"/>
      <c r="E842" s="3"/>
      <c r="F842" s="3"/>
      <c r="G842" s="3"/>
      <c r="H842" s="3"/>
      <c r="I842" s="12">
        <f>VLOOKUP($B842,'Gas wholesale lookups'!$A$4:$L$15,'Inputs - Gas wholesale index'!I$2,FALSE)</f>
        <v>332991.45454545453</v>
      </c>
      <c r="J842" s="12">
        <f>VLOOKUP($B842,'Gas wholesale lookups'!$A$4:$L$15,'Inputs - Gas wholesale index'!J$2,FALSE)</f>
        <v>208526.18181818182</v>
      </c>
      <c r="K842" s="12">
        <f>VLOOKUP($B842,'Gas wholesale lookups'!$A$4:$L$15,'Inputs - Gas wholesale index'!K$2,FALSE)</f>
        <v>166168.27272727274</v>
      </c>
      <c r="L842" s="12">
        <f>VLOOKUP($B842,'Gas wholesale lookups'!$A$4:$L$15,'Inputs - Gas wholesale index'!L$2,FALSE)</f>
        <v>291847.5</v>
      </c>
      <c r="M842" s="12">
        <f>VLOOKUP($B842,'Gas wholesale lookups'!$A$4:$L$15,'Inputs - Gas wholesale index'!M$2,FALSE)</f>
        <v>332991.45454545453</v>
      </c>
      <c r="N842" s="12">
        <f>VLOOKUP($B842,'Gas wholesale lookups'!$A$4:$L$15,'Inputs - Gas wholesale index'!N$2,FALSE)</f>
        <v>208526.18181818182</v>
      </c>
      <c r="O842" s="37">
        <f>VLOOKUP($B842,'Gas wholesale lookups'!$A$4:$R$15,'Inputs - Gas wholesale index'!O$2,FALSE)</f>
        <v>0</v>
      </c>
      <c r="P842" s="37">
        <f>VLOOKUP($B842,'Gas wholesale lookups'!$A$4:$R$15,'Inputs - Gas wholesale index'!P$2,FALSE)</f>
        <v>1</v>
      </c>
      <c r="Q842" s="37">
        <f>VLOOKUP($B842,'Gas wholesale lookups'!$A$4:$R$15,'Inputs - Gas wholesale index'!Q$2,FALSE)</f>
        <v>1</v>
      </c>
      <c r="R842" s="37">
        <f>VLOOKUP($B842,'Gas wholesale lookups'!$A$4:$R$15,'Inputs - Gas wholesale index'!R$2,FALSE)</f>
        <v>1</v>
      </c>
      <c r="S842" s="37">
        <f>VLOOKUP($B842,'Gas wholesale lookups'!$A$4:$R$15,'Inputs - Gas wholesale index'!S$2,FALSE)</f>
        <v>1</v>
      </c>
      <c r="T842" s="37">
        <f>VLOOKUP($B842,'Gas wholesale lookups'!$A$4:$R$15,'Inputs - Gas wholesale index'!T$2,FALSE)</f>
        <v>0</v>
      </c>
      <c r="U842" s="12">
        <f t="shared" ref="U842:U905" si="254">IF(O842="","",I842*O842)</f>
        <v>0</v>
      </c>
      <c r="V842" s="12">
        <f t="shared" ref="V842:V905" si="255">IF(P842="","",J842*P842)</f>
        <v>208526.18181818182</v>
      </c>
      <c r="W842" s="12">
        <f t="shared" ref="W842:W905" si="256">IF(Q842="","",K842*Q842)</f>
        <v>166168.27272727274</v>
      </c>
      <c r="X842" s="12">
        <f t="shared" ref="X842:X905" si="257">IF(R842="","",L842*R842)</f>
        <v>291847.5</v>
      </c>
      <c r="Y842" s="12">
        <f t="shared" ref="Y842:Y905" si="258">IF(S842="","",M842*S842)</f>
        <v>332991.45454545453</v>
      </c>
      <c r="Z842" s="12">
        <f t="shared" ref="Z842:Z905" si="259">IF(T842="","",N842*T842)</f>
        <v>0</v>
      </c>
      <c r="AA842" s="12">
        <f t="shared" ref="AA842:AA905" si="260">SUM(U842:Z842)</f>
        <v>999533.40909090918</v>
      </c>
      <c r="AB842" s="22">
        <f t="shared" ref="AB842:AB905" si="261">IF(U842="","",U842*C842)</f>
        <v>0</v>
      </c>
      <c r="AC842" s="22">
        <f t="shared" ref="AC842:AC905" si="262">IF(V842="","",V842*D842)</f>
        <v>0</v>
      </c>
      <c r="AD842" s="22">
        <f t="shared" ref="AD842:AD905" si="263">IF(W842="","",W842*E842)</f>
        <v>0</v>
      </c>
      <c r="AE842" s="22">
        <f t="shared" ref="AE842:AE905" si="264">IF(X842="","",X842*F842)</f>
        <v>0</v>
      </c>
      <c r="AF842" s="22">
        <f t="shared" ref="AF842:AF905" si="265">IF(Y842="","",Y842*G842)</f>
        <v>0</v>
      </c>
      <c r="AG842" s="22">
        <f t="shared" ref="AG842:AG905" si="266">IF(Z842="","",Z842*H842)</f>
        <v>0</v>
      </c>
      <c r="AH842" s="22">
        <f t="shared" ref="AH842:AH905" si="267">SUM(AB842:AG842)</f>
        <v>0</v>
      </c>
      <c r="AI842" s="43" t="str">
        <f t="shared" ref="AI842:AI905" si="268">IF(MIN(C842:H842)&lt;1,"n/a",AH842/AA842)</f>
        <v>n/a</v>
      </c>
      <c r="AJ842" s="2" t="str">
        <f t="shared" si="251"/>
        <v>2018-19 Summer</v>
      </c>
      <c r="AK842" s="2" t="str">
        <f t="shared" si="252"/>
        <v>2017-18 Winter</v>
      </c>
      <c r="AL842" s="128">
        <v>0</v>
      </c>
    </row>
    <row r="843" spans="1:38">
      <c r="A843" s="46">
        <v>43059</v>
      </c>
      <c r="B843" s="13" t="str">
        <f t="shared" si="253"/>
        <v>Nov</v>
      </c>
      <c r="C843" s="3"/>
      <c r="D843" s="3"/>
      <c r="E843" s="3"/>
      <c r="F843" s="3"/>
      <c r="G843" s="3"/>
      <c r="H843" s="3"/>
      <c r="I843" s="12">
        <f>VLOOKUP($B843,'Gas wholesale lookups'!$A$4:$L$15,'Inputs - Gas wholesale index'!I$2,FALSE)</f>
        <v>332991.45454545453</v>
      </c>
      <c r="J843" s="12">
        <f>VLOOKUP($B843,'Gas wholesale lookups'!$A$4:$L$15,'Inputs - Gas wholesale index'!J$2,FALSE)</f>
        <v>208526.18181818182</v>
      </c>
      <c r="K843" s="12">
        <f>VLOOKUP($B843,'Gas wholesale lookups'!$A$4:$L$15,'Inputs - Gas wholesale index'!K$2,FALSE)</f>
        <v>166168.27272727274</v>
      </c>
      <c r="L843" s="12">
        <f>VLOOKUP($B843,'Gas wholesale lookups'!$A$4:$L$15,'Inputs - Gas wholesale index'!L$2,FALSE)</f>
        <v>291847.5</v>
      </c>
      <c r="M843" s="12">
        <f>VLOOKUP($B843,'Gas wholesale lookups'!$A$4:$L$15,'Inputs - Gas wholesale index'!M$2,FALSE)</f>
        <v>332991.45454545453</v>
      </c>
      <c r="N843" s="12">
        <f>VLOOKUP($B843,'Gas wholesale lookups'!$A$4:$L$15,'Inputs - Gas wholesale index'!N$2,FALSE)</f>
        <v>208526.18181818182</v>
      </c>
      <c r="O843" s="37">
        <f>VLOOKUP($B843,'Gas wholesale lookups'!$A$4:$R$15,'Inputs - Gas wholesale index'!O$2,FALSE)</f>
        <v>0</v>
      </c>
      <c r="P843" s="37">
        <f>VLOOKUP($B843,'Gas wholesale lookups'!$A$4:$R$15,'Inputs - Gas wholesale index'!P$2,FALSE)</f>
        <v>1</v>
      </c>
      <c r="Q843" s="37">
        <f>VLOOKUP($B843,'Gas wholesale lookups'!$A$4:$R$15,'Inputs - Gas wholesale index'!Q$2,FALSE)</f>
        <v>1</v>
      </c>
      <c r="R843" s="37">
        <f>VLOOKUP($B843,'Gas wholesale lookups'!$A$4:$R$15,'Inputs - Gas wholesale index'!R$2,FALSE)</f>
        <v>1</v>
      </c>
      <c r="S843" s="37">
        <f>VLOOKUP($B843,'Gas wholesale lookups'!$A$4:$R$15,'Inputs - Gas wholesale index'!S$2,FALSE)</f>
        <v>1</v>
      </c>
      <c r="T843" s="37">
        <f>VLOOKUP($B843,'Gas wholesale lookups'!$A$4:$R$15,'Inputs - Gas wholesale index'!T$2,FALSE)</f>
        <v>0</v>
      </c>
      <c r="U843" s="12">
        <f t="shared" si="254"/>
        <v>0</v>
      </c>
      <c r="V843" s="12">
        <f t="shared" si="255"/>
        <v>208526.18181818182</v>
      </c>
      <c r="W843" s="12">
        <f t="shared" si="256"/>
        <v>166168.27272727274</v>
      </c>
      <c r="X843" s="12">
        <f t="shared" si="257"/>
        <v>291847.5</v>
      </c>
      <c r="Y843" s="12">
        <f t="shared" si="258"/>
        <v>332991.45454545453</v>
      </c>
      <c r="Z843" s="12">
        <f t="shared" si="259"/>
        <v>0</v>
      </c>
      <c r="AA843" s="12">
        <f t="shared" si="260"/>
        <v>999533.40909090918</v>
      </c>
      <c r="AB843" s="22">
        <f t="shared" si="261"/>
        <v>0</v>
      </c>
      <c r="AC843" s="22">
        <f t="shared" si="262"/>
        <v>0</v>
      </c>
      <c r="AD843" s="22">
        <f t="shared" si="263"/>
        <v>0</v>
      </c>
      <c r="AE843" s="22">
        <f t="shared" si="264"/>
        <v>0</v>
      </c>
      <c r="AF843" s="22">
        <f t="shared" si="265"/>
        <v>0</v>
      </c>
      <c r="AG843" s="22">
        <f t="shared" si="266"/>
        <v>0</v>
      </c>
      <c r="AH843" s="22">
        <f t="shared" si="267"/>
        <v>0</v>
      </c>
      <c r="AI843" s="43" t="str">
        <f t="shared" si="268"/>
        <v>n/a</v>
      </c>
      <c r="AJ843" s="2" t="str">
        <f t="shared" si="251"/>
        <v>2018-19 Summer</v>
      </c>
      <c r="AK843" s="2" t="str">
        <f t="shared" si="252"/>
        <v>2017-18 Winter</v>
      </c>
      <c r="AL843" s="128">
        <v>0</v>
      </c>
    </row>
    <row r="844" spans="1:38">
      <c r="A844" s="46">
        <v>43060</v>
      </c>
      <c r="B844" s="13" t="str">
        <f t="shared" si="253"/>
        <v>Nov</v>
      </c>
      <c r="C844" s="3"/>
      <c r="D844" s="3"/>
      <c r="E844" s="3"/>
      <c r="F844" s="3"/>
      <c r="G844" s="3"/>
      <c r="H844" s="3"/>
      <c r="I844" s="12">
        <f>VLOOKUP($B844,'Gas wholesale lookups'!$A$4:$L$15,'Inputs - Gas wholesale index'!I$2,FALSE)</f>
        <v>332991.45454545453</v>
      </c>
      <c r="J844" s="12">
        <f>VLOOKUP($B844,'Gas wholesale lookups'!$A$4:$L$15,'Inputs - Gas wholesale index'!J$2,FALSE)</f>
        <v>208526.18181818182</v>
      </c>
      <c r="K844" s="12">
        <f>VLOOKUP($B844,'Gas wholesale lookups'!$A$4:$L$15,'Inputs - Gas wholesale index'!K$2,FALSE)</f>
        <v>166168.27272727274</v>
      </c>
      <c r="L844" s="12">
        <f>VLOOKUP($B844,'Gas wholesale lookups'!$A$4:$L$15,'Inputs - Gas wholesale index'!L$2,FALSE)</f>
        <v>291847.5</v>
      </c>
      <c r="M844" s="12">
        <f>VLOOKUP($B844,'Gas wholesale lookups'!$A$4:$L$15,'Inputs - Gas wholesale index'!M$2,FALSE)</f>
        <v>332991.45454545453</v>
      </c>
      <c r="N844" s="12">
        <f>VLOOKUP($B844,'Gas wholesale lookups'!$A$4:$L$15,'Inputs - Gas wholesale index'!N$2,FALSE)</f>
        <v>208526.18181818182</v>
      </c>
      <c r="O844" s="37">
        <f>VLOOKUP($B844,'Gas wholesale lookups'!$A$4:$R$15,'Inputs - Gas wholesale index'!O$2,FALSE)</f>
        <v>0</v>
      </c>
      <c r="P844" s="37">
        <f>VLOOKUP($B844,'Gas wholesale lookups'!$A$4:$R$15,'Inputs - Gas wholesale index'!P$2,FALSE)</f>
        <v>1</v>
      </c>
      <c r="Q844" s="37">
        <f>VLOOKUP($B844,'Gas wholesale lookups'!$A$4:$R$15,'Inputs - Gas wholesale index'!Q$2,FALSE)</f>
        <v>1</v>
      </c>
      <c r="R844" s="37">
        <f>VLOOKUP($B844,'Gas wholesale lookups'!$A$4:$R$15,'Inputs - Gas wholesale index'!R$2,FALSE)</f>
        <v>1</v>
      </c>
      <c r="S844" s="37">
        <f>VLOOKUP($B844,'Gas wholesale lookups'!$A$4:$R$15,'Inputs - Gas wholesale index'!S$2,FALSE)</f>
        <v>1</v>
      </c>
      <c r="T844" s="37">
        <f>VLOOKUP($B844,'Gas wholesale lookups'!$A$4:$R$15,'Inputs - Gas wholesale index'!T$2,FALSE)</f>
        <v>0</v>
      </c>
      <c r="U844" s="12">
        <f t="shared" si="254"/>
        <v>0</v>
      </c>
      <c r="V844" s="12">
        <f t="shared" si="255"/>
        <v>208526.18181818182</v>
      </c>
      <c r="W844" s="12">
        <f t="shared" si="256"/>
        <v>166168.27272727274</v>
      </c>
      <c r="X844" s="12">
        <f t="shared" si="257"/>
        <v>291847.5</v>
      </c>
      <c r="Y844" s="12">
        <f t="shared" si="258"/>
        <v>332991.45454545453</v>
      </c>
      <c r="Z844" s="12">
        <f t="shared" si="259"/>
        <v>0</v>
      </c>
      <c r="AA844" s="12">
        <f t="shared" si="260"/>
        <v>999533.40909090918</v>
      </c>
      <c r="AB844" s="22">
        <f t="shared" si="261"/>
        <v>0</v>
      </c>
      <c r="AC844" s="22">
        <f t="shared" si="262"/>
        <v>0</v>
      </c>
      <c r="AD844" s="22">
        <f t="shared" si="263"/>
        <v>0</v>
      </c>
      <c r="AE844" s="22">
        <f t="shared" si="264"/>
        <v>0</v>
      </c>
      <c r="AF844" s="22">
        <f t="shared" si="265"/>
        <v>0</v>
      </c>
      <c r="AG844" s="22">
        <f t="shared" si="266"/>
        <v>0</v>
      </c>
      <c r="AH844" s="22">
        <f t="shared" si="267"/>
        <v>0</v>
      </c>
      <c r="AI844" s="43" t="str">
        <f t="shared" si="268"/>
        <v>n/a</v>
      </c>
      <c r="AJ844" s="2" t="str">
        <f t="shared" si="251"/>
        <v>2018-19 Summer</v>
      </c>
      <c r="AK844" s="2" t="str">
        <f t="shared" si="252"/>
        <v>2017-18 Winter</v>
      </c>
      <c r="AL844" s="128">
        <v>0</v>
      </c>
    </row>
    <row r="845" spans="1:38">
      <c r="A845" s="46">
        <v>43061</v>
      </c>
      <c r="B845" s="13" t="str">
        <f t="shared" si="253"/>
        <v>Nov</v>
      </c>
      <c r="C845" s="3"/>
      <c r="D845" s="3"/>
      <c r="E845" s="3"/>
      <c r="F845" s="3"/>
      <c r="G845" s="3"/>
      <c r="H845" s="3"/>
      <c r="I845" s="12">
        <f>VLOOKUP($B845,'Gas wholesale lookups'!$A$4:$L$15,'Inputs - Gas wholesale index'!I$2,FALSE)</f>
        <v>332991.45454545453</v>
      </c>
      <c r="J845" s="12">
        <f>VLOOKUP($B845,'Gas wholesale lookups'!$A$4:$L$15,'Inputs - Gas wholesale index'!J$2,FALSE)</f>
        <v>208526.18181818182</v>
      </c>
      <c r="K845" s="12">
        <f>VLOOKUP($B845,'Gas wholesale lookups'!$A$4:$L$15,'Inputs - Gas wholesale index'!K$2,FALSE)</f>
        <v>166168.27272727274</v>
      </c>
      <c r="L845" s="12">
        <f>VLOOKUP($B845,'Gas wholesale lookups'!$A$4:$L$15,'Inputs - Gas wholesale index'!L$2,FALSE)</f>
        <v>291847.5</v>
      </c>
      <c r="M845" s="12">
        <f>VLOOKUP($B845,'Gas wholesale lookups'!$A$4:$L$15,'Inputs - Gas wholesale index'!M$2,FALSE)</f>
        <v>332991.45454545453</v>
      </c>
      <c r="N845" s="12">
        <f>VLOOKUP($B845,'Gas wholesale lookups'!$A$4:$L$15,'Inputs - Gas wholesale index'!N$2,FALSE)</f>
        <v>208526.18181818182</v>
      </c>
      <c r="O845" s="37">
        <f>VLOOKUP($B845,'Gas wholesale lookups'!$A$4:$R$15,'Inputs - Gas wholesale index'!O$2,FALSE)</f>
        <v>0</v>
      </c>
      <c r="P845" s="37">
        <f>VLOOKUP($B845,'Gas wholesale lookups'!$A$4:$R$15,'Inputs - Gas wholesale index'!P$2,FALSE)</f>
        <v>1</v>
      </c>
      <c r="Q845" s="37">
        <f>VLOOKUP($B845,'Gas wholesale lookups'!$A$4:$R$15,'Inputs - Gas wholesale index'!Q$2,FALSE)</f>
        <v>1</v>
      </c>
      <c r="R845" s="37">
        <f>VLOOKUP($B845,'Gas wholesale lookups'!$A$4:$R$15,'Inputs - Gas wholesale index'!R$2,FALSE)</f>
        <v>1</v>
      </c>
      <c r="S845" s="37">
        <f>VLOOKUP($B845,'Gas wholesale lookups'!$A$4:$R$15,'Inputs - Gas wholesale index'!S$2,FALSE)</f>
        <v>1</v>
      </c>
      <c r="T845" s="37">
        <f>VLOOKUP($B845,'Gas wholesale lookups'!$A$4:$R$15,'Inputs - Gas wholesale index'!T$2,FALSE)</f>
        <v>0</v>
      </c>
      <c r="U845" s="12">
        <f t="shared" si="254"/>
        <v>0</v>
      </c>
      <c r="V845" s="12">
        <f t="shared" si="255"/>
        <v>208526.18181818182</v>
      </c>
      <c r="W845" s="12">
        <f t="shared" si="256"/>
        <v>166168.27272727274</v>
      </c>
      <c r="X845" s="12">
        <f t="shared" si="257"/>
        <v>291847.5</v>
      </c>
      <c r="Y845" s="12">
        <f t="shared" si="258"/>
        <v>332991.45454545453</v>
      </c>
      <c r="Z845" s="12">
        <f t="shared" si="259"/>
        <v>0</v>
      </c>
      <c r="AA845" s="12">
        <f t="shared" si="260"/>
        <v>999533.40909090918</v>
      </c>
      <c r="AB845" s="22">
        <f t="shared" si="261"/>
        <v>0</v>
      </c>
      <c r="AC845" s="22">
        <f t="shared" si="262"/>
        <v>0</v>
      </c>
      <c r="AD845" s="22">
        <f t="shared" si="263"/>
        <v>0</v>
      </c>
      <c r="AE845" s="22">
        <f t="shared" si="264"/>
        <v>0</v>
      </c>
      <c r="AF845" s="22">
        <f t="shared" si="265"/>
        <v>0</v>
      </c>
      <c r="AG845" s="22">
        <f t="shared" si="266"/>
        <v>0</v>
      </c>
      <c r="AH845" s="22">
        <f t="shared" si="267"/>
        <v>0</v>
      </c>
      <c r="AI845" s="43" t="str">
        <f t="shared" si="268"/>
        <v>n/a</v>
      </c>
      <c r="AJ845" s="2" t="str">
        <f t="shared" si="251"/>
        <v>2018-19 Summer</v>
      </c>
      <c r="AK845" s="2" t="str">
        <f t="shared" si="252"/>
        <v>2017-18 Winter</v>
      </c>
      <c r="AL845" s="128">
        <v>0</v>
      </c>
    </row>
    <row r="846" spans="1:38">
      <c r="A846" s="46">
        <v>43062</v>
      </c>
      <c r="B846" s="13" t="str">
        <f t="shared" si="253"/>
        <v>Nov</v>
      </c>
      <c r="C846" s="3"/>
      <c r="D846" s="3"/>
      <c r="E846" s="3"/>
      <c r="F846" s="3"/>
      <c r="G846" s="3"/>
      <c r="H846" s="3"/>
      <c r="I846" s="12">
        <f>VLOOKUP($B846,'Gas wholesale lookups'!$A$4:$L$15,'Inputs - Gas wholesale index'!I$2,FALSE)</f>
        <v>332991.45454545453</v>
      </c>
      <c r="J846" s="12">
        <f>VLOOKUP($B846,'Gas wholesale lookups'!$A$4:$L$15,'Inputs - Gas wholesale index'!J$2,FALSE)</f>
        <v>208526.18181818182</v>
      </c>
      <c r="K846" s="12">
        <f>VLOOKUP($B846,'Gas wholesale lookups'!$A$4:$L$15,'Inputs - Gas wholesale index'!K$2,FALSE)</f>
        <v>166168.27272727274</v>
      </c>
      <c r="L846" s="12">
        <f>VLOOKUP($B846,'Gas wholesale lookups'!$A$4:$L$15,'Inputs - Gas wholesale index'!L$2,FALSE)</f>
        <v>291847.5</v>
      </c>
      <c r="M846" s="12">
        <f>VLOOKUP($B846,'Gas wholesale lookups'!$A$4:$L$15,'Inputs - Gas wholesale index'!M$2,FALSE)</f>
        <v>332991.45454545453</v>
      </c>
      <c r="N846" s="12">
        <f>VLOOKUP($B846,'Gas wholesale lookups'!$A$4:$L$15,'Inputs - Gas wholesale index'!N$2,FALSE)</f>
        <v>208526.18181818182</v>
      </c>
      <c r="O846" s="37">
        <f>VLOOKUP($B846,'Gas wholesale lookups'!$A$4:$R$15,'Inputs - Gas wholesale index'!O$2,FALSE)</f>
        <v>0</v>
      </c>
      <c r="P846" s="37">
        <f>VLOOKUP($B846,'Gas wholesale lookups'!$A$4:$R$15,'Inputs - Gas wholesale index'!P$2,FALSE)</f>
        <v>1</v>
      </c>
      <c r="Q846" s="37">
        <f>VLOOKUP($B846,'Gas wholesale lookups'!$A$4:$R$15,'Inputs - Gas wholesale index'!Q$2,FALSE)</f>
        <v>1</v>
      </c>
      <c r="R846" s="37">
        <f>VLOOKUP($B846,'Gas wholesale lookups'!$A$4:$R$15,'Inputs - Gas wholesale index'!R$2,FALSE)</f>
        <v>1</v>
      </c>
      <c r="S846" s="37">
        <f>VLOOKUP($B846,'Gas wholesale lookups'!$A$4:$R$15,'Inputs - Gas wholesale index'!S$2,FALSE)</f>
        <v>1</v>
      </c>
      <c r="T846" s="37">
        <f>VLOOKUP($B846,'Gas wholesale lookups'!$A$4:$R$15,'Inputs - Gas wholesale index'!T$2,FALSE)</f>
        <v>0</v>
      </c>
      <c r="U846" s="12">
        <f t="shared" si="254"/>
        <v>0</v>
      </c>
      <c r="V846" s="12">
        <f t="shared" si="255"/>
        <v>208526.18181818182</v>
      </c>
      <c r="W846" s="12">
        <f t="shared" si="256"/>
        <v>166168.27272727274</v>
      </c>
      <c r="X846" s="12">
        <f t="shared" si="257"/>
        <v>291847.5</v>
      </c>
      <c r="Y846" s="12">
        <f t="shared" si="258"/>
        <v>332991.45454545453</v>
      </c>
      <c r="Z846" s="12">
        <f t="shared" si="259"/>
        <v>0</v>
      </c>
      <c r="AA846" s="12">
        <f t="shared" si="260"/>
        <v>999533.40909090918</v>
      </c>
      <c r="AB846" s="22">
        <f t="shared" si="261"/>
        <v>0</v>
      </c>
      <c r="AC846" s="22">
        <f t="shared" si="262"/>
        <v>0</v>
      </c>
      <c r="AD846" s="22">
        <f t="shared" si="263"/>
        <v>0</v>
      </c>
      <c r="AE846" s="22">
        <f t="shared" si="264"/>
        <v>0</v>
      </c>
      <c r="AF846" s="22">
        <f t="shared" si="265"/>
        <v>0</v>
      </c>
      <c r="AG846" s="22">
        <f t="shared" si="266"/>
        <v>0</v>
      </c>
      <c r="AH846" s="22">
        <f t="shared" si="267"/>
        <v>0</v>
      </c>
      <c r="AI846" s="43" t="str">
        <f t="shared" si="268"/>
        <v>n/a</v>
      </c>
      <c r="AJ846" s="2" t="str">
        <f t="shared" si="251"/>
        <v>2018-19 Summer</v>
      </c>
      <c r="AK846" s="2" t="str">
        <f t="shared" si="252"/>
        <v>2017-18 Winter</v>
      </c>
      <c r="AL846" s="128">
        <v>0</v>
      </c>
    </row>
    <row r="847" spans="1:38">
      <c r="A847" s="46">
        <v>43063</v>
      </c>
      <c r="B847" s="13" t="str">
        <f t="shared" si="253"/>
        <v>Nov</v>
      </c>
      <c r="C847" s="3"/>
      <c r="D847" s="3"/>
      <c r="E847" s="3"/>
      <c r="F847" s="3"/>
      <c r="G847" s="3"/>
      <c r="H847" s="3"/>
      <c r="I847" s="12">
        <f>VLOOKUP($B847,'Gas wholesale lookups'!$A$4:$L$15,'Inputs - Gas wholesale index'!I$2,FALSE)</f>
        <v>332991.45454545453</v>
      </c>
      <c r="J847" s="12">
        <f>VLOOKUP($B847,'Gas wholesale lookups'!$A$4:$L$15,'Inputs - Gas wholesale index'!J$2,FALSE)</f>
        <v>208526.18181818182</v>
      </c>
      <c r="K847" s="12">
        <f>VLOOKUP($B847,'Gas wholesale lookups'!$A$4:$L$15,'Inputs - Gas wholesale index'!K$2,FALSE)</f>
        <v>166168.27272727274</v>
      </c>
      <c r="L847" s="12">
        <f>VLOOKUP($B847,'Gas wholesale lookups'!$A$4:$L$15,'Inputs - Gas wholesale index'!L$2,FALSE)</f>
        <v>291847.5</v>
      </c>
      <c r="M847" s="12">
        <f>VLOOKUP($B847,'Gas wholesale lookups'!$A$4:$L$15,'Inputs - Gas wholesale index'!M$2,FALSE)</f>
        <v>332991.45454545453</v>
      </c>
      <c r="N847" s="12">
        <f>VLOOKUP($B847,'Gas wholesale lookups'!$A$4:$L$15,'Inputs - Gas wholesale index'!N$2,FALSE)</f>
        <v>208526.18181818182</v>
      </c>
      <c r="O847" s="37">
        <f>VLOOKUP($B847,'Gas wholesale lookups'!$A$4:$R$15,'Inputs - Gas wholesale index'!O$2,FALSE)</f>
        <v>0</v>
      </c>
      <c r="P847" s="37">
        <f>VLOOKUP($B847,'Gas wholesale lookups'!$A$4:$R$15,'Inputs - Gas wholesale index'!P$2,FALSE)</f>
        <v>1</v>
      </c>
      <c r="Q847" s="37">
        <f>VLOOKUP($B847,'Gas wholesale lookups'!$A$4:$R$15,'Inputs - Gas wholesale index'!Q$2,FALSE)</f>
        <v>1</v>
      </c>
      <c r="R847" s="37">
        <f>VLOOKUP($B847,'Gas wholesale lookups'!$A$4:$R$15,'Inputs - Gas wholesale index'!R$2,FALSE)</f>
        <v>1</v>
      </c>
      <c r="S847" s="37">
        <f>VLOOKUP($B847,'Gas wholesale lookups'!$A$4:$R$15,'Inputs - Gas wholesale index'!S$2,FALSE)</f>
        <v>1</v>
      </c>
      <c r="T847" s="37">
        <f>VLOOKUP($B847,'Gas wholesale lookups'!$A$4:$R$15,'Inputs - Gas wholesale index'!T$2,FALSE)</f>
        <v>0</v>
      </c>
      <c r="U847" s="12">
        <f t="shared" si="254"/>
        <v>0</v>
      </c>
      <c r="V847" s="12">
        <f t="shared" si="255"/>
        <v>208526.18181818182</v>
      </c>
      <c r="W847" s="12">
        <f t="shared" si="256"/>
        <v>166168.27272727274</v>
      </c>
      <c r="X847" s="12">
        <f t="shared" si="257"/>
        <v>291847.5</v>
      </c>
      <c r="Y847" s="12">
        <f t="shared" si="258"/>
        <v>332991.45454545453</v>
      </c>
      <c r="Z847" s="12">
        <f t="shared" si="259"/>
        <v>0</v>
      </c>
      <c r="AA847" s="12">
        <f t="shared" si="260"/>
        <v>999533.40909090918</v>
      </c>
      <c r="AB847" s="22">
        <f t="shared" si="261"/>
        <v>0</v>
      </c>
      <c r="AC847" s="22">
        <f t="shared" si="262"/>
        <v>0</v>
      </c>
      <c r="AD847" s="22">
        <f t="shared" si="263"/>
        <v>0</v>
      </c>
      <c r="AE847" s="22">
        <f t="shared" si="264"/>
        <v>0</v>
      </c>
      <c r="AF847" s="22">
        <f t="shared" si="265"/>
        <v>0</v>
      </c>
      <c r="AG847" s="22">
        <f t="shared" si="266"/>
        <v>0</v>
      </c>
      <c r="AH847" s="22">
        <f t="shared" si="267"/>
        <v>0</v>
      </c>
      <c r="AI847" s="43" t="str">
        <f t="shared" si="268"/>
        <v>n/a</v>
      </c>
      <c r="AJ847" s="2" t="str">
        <f t="shared" si="251"/>
        <v>2018-19 Summer</v>
      </c>
      <c r="AK847" s="2" t="str">
        <f t="shared" si="252"/>
        <v>2017-18 Winter</v>
      </c>
      <c r="AL847" s="128">
        <v>0</v>
      </c>
    </row>
    <row r="848" spans="1:38">
      <c r="A848" s="46">
        <v>43066</v>
      </c>
      <c r="B848" s="13" t="str">
        <f t="shared" si="253"/>
        <v>Nov</v>
      </c>
      <c r="C848" s="3"/>
      <c r="D848" s="3"/>
      <c r="E848" s="3"/>
      <c r="F848" s="3"/>
      <c r="G848" s="3"/>
      <c r="H848" s="3"/>
      <c r="I848" s="12">
        <f>VLOOKUP($B848,'Gas wholesale lookups'!$A$4:$L$15,'Inputs - Gas wholesale index'!I$2,FALSE)</f>
        <v>332991.45454545453</v>
      </c>
      <c r="J848" s="12">
        <f>VLOOKUP($B848,'Gas wholesale lookups'!$A$4:$L$15,'Inputs - Gas wholesale index'!J$2,FALSE)</f>
        <v>208526.18181818182</v>
      </c>
      <c r="K848" s="12">
        <f>VLOOKUP($B848,'Gas wholesale lookups'!$A$4:$L$15,'Inputs - Gas wholesale index'!K$2,FALSE)</f>
        <v>166168.27272727274</v>
      </c>
      <c r="L848" s="12">
        <f>VLOOKUP($B848,'Gas wholesale lookups'!$A$4:$L$15,'Inputs - Gas wholesale index'!L$2,FALSE)</f>
        <v>291847.5</v>
      </c>
      <c r="M848" s="12">
        <f>VLOOKUP($B848,'Gas wholesale lookups'!$A$4:$L$15,'Inputs - Gas wholesale index'!M$2,FALSE)</f>
        <v>332991.45454545453</v>
      </c>
      <c r="N848" s="12">
        <f>VLOOKUP($B848,'Gas wholesale lookups'!$A$4:$L$15,'Inputs - Gas wholesale index'!N$2,FALSE)</f>
        <v>208526.18181818182</v>
      </c>
      <c r="O848" s="37">
        <f>VLOOKUP($B848,'Gas wholesale lookups'!$A$4:$R$15,'Inputs - Gas wholesale index'!O$2,FALSE)</f>
        <v>0</v>
      </c>
      <c r="P848" s="37">
        <f>VLOOKUP($B848,'Gas wholesale lookups'!$A$4:$R$15,'Inputs - Gas wholesale index'!P$2,FALSE)</f>
        <v>1</v>
      </c>
      <c r="Q848" s="37">
        <f>VLOOKUP($B848,'Gas wholesale lookups'!$A$4:$R$15,'Inputs - Gas wholesale index'!Q$2,FALSE)</f>
        <v>1</v>
      </c>
      <c r="R848" s="37">
        <f>VLOOKUP($B848,'Gas wholesale lookups'!$A$4:$R$15,'Inputs - Gas wholesale index'!R$2,FALSE)</f>
        <v>1</v>
      </c>
      <c r="S848" s="37">
        <f>VLOOKUP($B848,'Gas wholesale lookups'!$A$4:$R$15,'Inputs - Gas wholesale index'!S$2,FALSE)</f>
        <v>1</v>
      </c>
      <c r="T848" s="37">
        <f>VLOOKUP($B848,'Gas wholesale lookups'!$A$4:$R$15,'Inputs - Gas wholesale index'!T$2,FALSE)</f>
        <v>0</v>
      </c>
      <c r="U848" s="12">
        <f t="shared" si="254"/>
        <v>0</v>
      </c>
      <c r="V848" s="12">
        <f t="shared" si="255"/>
        <v>208526.18181818182</v>
      </c>
      <c r="W848" s="12">
        <f t="shared" si="256"/>
        <v>166168.27272727274</v>
      </c>
      <c r="X848" s="12">
        <f t="shared" si="257"/>
        <v>291847.5</v>
      </c>
      <c r="Y848" s="12">
        <f t="shared" si="258"/>
        <v>332991.45454545453</v>
      </c>
      <c r="Z848" s="12">
        <f t="shared" si="259"/>
        <v>0</v>
      </c>
      <c r="AA848" s="12">
        <f t="shared" si="260"/>
        <v>999533.40909090918</v>
      </c>
      <c r="AB848" s="22">
        <f t="shared" si="261"/>
        <v>0</v>
      </c>
      <c r="AC848" s="22">
        <f t="shared" si="262"/>
        <v>0</v>
      </c>
      <c r="AD848" s="22">
        <f t="shared" si="263"/>
        <v>0</v>
      </c>
      <c r="AE848" s="22">
        <f t="shared" si="264"/>
        <v>0</v>
      </c>
      <c r="AF848" s="22">
        <f t="shared" si="265"/>
        <v>0</v>
      </c>
      <c r="AG848" s="22">
        <f t="shared" si="266"/>
        <v>0</v>
      </c>
      <c r="AH848" s="22">
        <f t="shared" si="267"/>
        <v>0</v>
      </c>
      <c r="AI848" s="43" t="str">
        <f t="shared" si="268"/>
        <v>n/a</v>
      </c>
      <c r="AJ848" s="2" t="str">
        <f t="shared" si="251"/>
        <v>2018-19 Summer</v>
      </c>
      <c r="AK848" s="2" t="str">
        <f t="shared" si="252"/>
        <v>2017-18 Winter</v>
      </c>
      <c r="AL848" s="128">
        <v>0</v>
      </c>
    </row>
    <row r="849" spans="1:38">
      <c r="A849" s="46">
        <v>43067</v>
      </c>
      <c r="B849" s="13" t="str">
        <f t="shared" si="253"/>
        <v>Nov</v>
      </c>
      <c r="C849" s="3"/>
      <c r="D849" s="3"/>
      <c r="E849" s="3"/>
      <c r="F849" s="3"/>
      <c r="G849" s="3"/>
      <c r="H849" s="3"/>
      <c r="I849" s="12">
        <f>VLOOKUP($B849,'Gas wholesale lookups'!$A$4:$L$15,'Inputs - Gas wholesale index'!I$2,FALSE)</f>
        <v>332991.45454545453</v>
      </c>
      <c r="J849" s="12">
        <f>VLOOKUP($B849,'Gas wholesale lookups'!$A$4:$L$15,'Inputs - Gas wholesale index'!J$2,FALSE)</f>
        <v>208526.18181818182</v>
      </c>
      <c r="K849" s="12">
        <f>VLOOKUP($B849,'Gas wholesale lookups'!$A$4:$L$15,'Inputs - Gas wholesale index'!K$2,FALSE)</f>
        <v>166168.27272727274</v>
      </c>
      <c r="L849" s="12">
        <f>VLOOKUP($B849,'Gas wholesale lookups'!$A$4:$L$15,'Inputs - Gas wholesale index'!L$2,FALSE)</f>
        <v>291847.5</v>
      </c>
      <c r="M849" s="12">
        <f>VLOOKUP($B849,'Gas wholesale lookups'!$A$4:$L$15,'Inputs - Gas wholesale index'!M$2,FALSE)</f>
        <v>332991.45454545453</v>
      </c>
      <c r="N849" s="12">
        <f>VLOOKUP($B849,'Gas wholesale lookups'!$A$4:$L$15,'Inputs - Gas wholesale index'!N$2,FALSE)</f>
        <v>208526.18181818182</v>
      </c>
      <c r="O849" s="37">
        <f>VLOOKUP($B849,'Gas wholesale lookups'!$A$4:$R$15,'Inputs - Gas wholesale index'!O$2,FALSE)</f>
        <v>0</v>
      </c>
      <c r="P849" s="37">
        <f>VLOOKUP($B849,'Gas wholesale lookups'!$A$4:$R$15,'Inputs - Gas wholesale index'!P$2,FALSE)</f>
        <v>1</v>
      </c>
      <c r="Q849" s="37">
        <f>VLOOKUP($B849,'Gas wholesale lookups'!$A$4:$R$15,'Inputs - Gas wholesale index'!Q$2,FALSE)</f>
        <v>1</v>
      </c>
      <c r="R849" s="37">
        <f>VLOOKUP($B849,'Gas wholesale lookups'!$A$4:$R$15,'Inputs - Gas wholesale index'!R$2,FALSE)</f>
        <v>1</v>
      </c>
      <c r="S849" s="37">
        <f>VLOOKUP($B849,'Gas wholesale lookups'!$A$4:$R$15,'Inputs - Gas wholesale index'!S$2,FALSE)</f>
        <v>1</v>
      </c>
      <c r="T849" s="37">
        <f>VLOOKUP($B849,'Gas wholesale lookups'!$A$4:$R$15,'Inputs - Gas wholesale index'!T$2,FALSE)</f>
        <v>0</v>
      </c>
      <c r="U849" s="12">
        <f t="shared" si="254"/>
        <v>0</v>
      </c>
      <c r="V849" s="12">
        <f t="shared" si="255"/>
        <v>208526.18181818182</v>
      </c>
      <c r="W849" s="12">
        <f t="shared" si="256"/>
        <v>166168.27272727274</v>
      </c>
      <c r="X849" s="12">
        <f t="shared" si="257"/>
        <v>291847.5</v>
      </c>
      <c r="Y849" s="12">
        <f t="shared" si="258"/>
        <v>332991.45454545453</v>
      </c>
      <c r="Z849" s="12">
        <f t="shared" si="259"/>
        <v>0</v>
      </c>
      <c r="AA849" s="12">
        <f t="shared" si="260"/>
        <v>999533.40909090918</v>
      </c>
      <c r="AB849" s="22">
        <f t="shared" si="261"/>
        <v>0</v>
      </c>
      <c r="AC849" s="22">
        <f t="shared" si="262"/>
        <v>0</v>
      </c>
      <c r="AD849" s="22">
        <f t="shared" si="263"/>
        <v>0</v>
      </c>
      <c r="AE849" s="22">
        <f t="shared" si="264"/>
        <v>0</v>
      </c>
      <c r="AF849" s="22">
        <f t="shared" si="265"/>
        <v>0</v>
      </c>
      <c r="AG849" s="22">
        <f t="shared" si="266"/>
        <v>0</v>
      </c>
      <c r="AH849" s="22">
        <f t="shared" si="267"/>
        <v>0</v>
      </c>
      <c r="AI849" s="43" t="str">
        <f t="shared" si="268"/>
        <v>n/a</v>
      </c>
      <c r="AJ849" s="2" t="str">
        <f t="shared" si="251"/>
        <v>2018-19 Summer</v>
      </c>
      <c r="AK849" s="2" t="str">
        <f t="shared" si="252"/>
        <v>2017-18 Winter</v>
      </c>
      <c r="AL849" s="128">
        <v>0</v>
      </c>
    </row>
    <row r="850" spans="1:38">
      <c r="A850" s="46">
        <v>43068</v>
      </c>
      <c r="B850" s="13" t="str">
        <f t="shared" si="253"/>
        <v>Nov</v>
      </c>
      <c r="C850" s="3"/>
      <c r="D850" s="3"/>
      <c r="E850" s="3"/>
      <c r="F850" s="3"/>
      <c r="G850" s="3"/>
      <c r="H850" s="3"/>
      <c r="I850" s="12">
        <f>VLOOKUP($B850,'Gas wholesale lookups'!$A$4:$L$15,'Inputs - Gas wholesale index'!I$2,FALSE)</f>
        <v>332991.45454545453</v>
      </c>
      <c r="J850" s="12">
        <f>VLOOKUP($B850,'Gas wholesale lookups'!$A$4:$L$15,'Inputs - Gas wholesale index'!J$2,FALSE)</f>
        <v>208526.18181818182</v>
      </c>
      <c r="K850" s="12">
        <f>VLOOKUP($B850,'Gas wholesale lookups'!$A$4:$L$15,'Inputs - Gas wholesale index'!K$2,FALSE)</f>
        <v>166168.27272727274</v>
      </c>
      <c r="L850" s="12">
        <f>VLOOKUP($B850,'Gas wholesale lookups'!$A$4:$L$15,'Inputs - Gas wholesale index'!L$2,FALSE)</f>
        <v>291847.5</v>
      </c>
      <c r="M850" s="12">
        <f>VLOOKUP($B850,'Gas wholesale lookups'!$A$4:$L$15,'Inputs - Gas wholesale index'!M$2,FALSE)</f>
        <v>332991.45454545453</v>
      </c>
      <c r="N850" s="12">
        <f>VLOOKUP($B850,'Gas wholesale lookups'!$A$4:$L$15,'Inputs - Gas wholesale index'!N$2,FALSE)</f>
        <v>208526.18181818182</v>
      </c>
      <c r="O850" s="37">
        <f>VLOOKUP($B850,'Gas wholesale lookups'!$A$4:$R$15,'Inputs - Gas wholesale index'!O$2,FALSE)</f>
        <v>0</v>
      </c>
      <c r="P850" s="37">
        <f>VLOOKUP($B850,'Gas wholesale lookups'!$A$4:$R$15,'Inputs - Gas wholesale index'!P$2,FALSE)</f>
        <v>1</v>
      </c>
      <c r="Q850" s="37">
        <f>VLOOKUP($B850,'Gas wholesale lookups'!$A$4:$R$15,'Inputs - Gas wholesale index'!Q$2,FALSE)</f>
        <v>1</v>
      </c>
      <c r="R850" s="37">
        <f>VLOOKUP($B850,'Gas wholesale lookups'!$A$4:$R$15,'Inputs - Gas wholesale index'!R$2,FALSE)</f>
        <v>1</v>
      </c>
      <c r="S850" s="37">
        <f>VLOOKUP($B850,'Gas wholesale lookups'!$A$4:$R$15,'Inputs - Gas wholesale index'!S$2,FALSE)</f>
        <v>1</v>
      </c>
      <c r="T850" s="37">
        <f>VLOOKUP($B850,'Gas wholesale lookups'!$A$4:$R$15,'Inputs - Gas wholesale index'!T$2,FALSE)</f>
        <v>0</v>
      </c>
      <c r="U850" s="12">
        <f t="shared" si="254"/>
        <v>0</v>
      </c>
      <c r="V850" s="12">
        <f t="shared" si="255"/>
        <v>208526.18181818182</v>
      </c>
      <c r="W850" s="12">
        <f t="shared" si="256"/>
        <v>166168.27272727274</v>
      </c>
      <c r="X850" s="12">
        <f t="shared" si="257"/>
        <v>291847.5</v>
      </c>
      <c r="Y850" s="12">
        <f t="shared" si="258"/>
        <v>332991.45454545453</v>
      </c>
      <c r="Z850" s="12">
        <f t="shared" si="259"/>
        <v>0</v>
      </c>
      <c r="AA850" s="12">
        <f t="shared" si="260"/>
        <v>999533.40909090918</v>
      </c>
      <c r="AB850" s="22">
        <f t="shared" si="261"/>
        <v>0</v>
      </c>
      <c r="AC850" s="22">
        <f t="shared" si="262"/>
        <v>0</v>
      </c>
      <c r="AD850" s="22">
        <f t="shared" si="263"/>
        <v>0</v>
      </c>
      <c r="AE850" s="22">
        <f t="shared" si="264"/>
        <v>0</v>
      </c>
      <c r="AF850" s="22">
        <f t="shared" si="265"/>
        <v>0</v>
      </c>
      <c r="AG850" s="22">
        <f t="shared" si="266"/>
        <v>0</v>
      </c>
      <c r="AH850" s="22">
        <f t="shared" si="267"/>
        <v>0</v>
      </c>
      <c r="AI850" s="43" t="str">
        <f t="shared" si="268"/>
        <v>n/a</v>
      </c>
      <c r="AJ850" s="2" t="str">
        <f t="shared" si="251"/>
        <v>2018-19 Summer</v>
      </c>
      <c r="AK850" s="2" t="str">
        <f t="shared" si="252"/>
        <v>2017-18 Winter</v>
      </c>
      <c r="AL850" s="128">
        <v>0</v>
      </c>
    </row>
    <row r="851" spans="1:38">
      <c r="A851" s="46">
        <v>43069</v>
      </c>
      <c r="B851" s="13" t="str">
        <f t="shared" si="253"/>
        <v>Nov</v>
      </c>
      <c r="C851" s="3"/>
      <c r="D851" s="3"/>
      <c r="E851" s="3"/>
      <c r="F851" s="3"/>
      <c r="G851" s="3"/>
      <c r="H851" s="3"/>
      <c r="I851" s="12">
        <f>VLOOKUP($B851,'Gas wholesale lookups'!$A$4:$L$15,'Inputs - Gas wholesale index'!I$2,FALSE)</f>
        <v>332991.45454545453</v>
      </c>
      <c r="J851" s="12">
        <f>VLOOKUP($B851,'Gas wholesale lookups'!$A$4:$L$15,'Inputs - Gas wholesale index'!J$2,FALSE)</f>
        <v>208526.18181818182</v>
      </c>
      <c r="K851" s="12">
        <f>VLOOKUP($B851,'Gas wholesale lookups'!$A$4:$L$15,'Inputs - Gas wholesale index'!K$2,FALSE)</f>
        <v>166168.27272727274</v>
      </c>
      <c r="L851" s="12">
        <f>VLOOKUP($B851,'Gas wholesale lookups'!$A$4:$L$15,'Inputs - Gas wholesale index'!L$2,FALSE)</f>
        <v>291847.5</v>
      </c>
      <c r="M851" s="12">
        <f>VLOOKUP($B851,'Gas wholesale lookups'!$A$4:$L$15,'Inputs - Gas wholesale index'!M$2,FALSE)</f>
        <v>332991.45454545453</v>
      </c>
      <c r="N851" s="12">
        <f>VLOOKUP($B851,'Gas wholesale lookups'!$A$4:$L$15,'Inputs - Gas wholesale index'!N$2,FALSE)</f>
        <v>208526.18181818182</v>
      </c>
      <c r="O851" s="37">
        <f>VLOOKUP($B851,'Gas wholesale lookups'!$A$4:$R$15,'Inputs - Gas wholesale index'!O$2,FALSE)</f>
        <v>0</v>
      </c>
      <c r="P851" s="37">
        <f>VLOOKUP($B851,'Gas wholesale lookups'!$A$4:$R$15,'Inputs - Gas wholesale index'!P$2,FALSE)</f>
        <v>1</v>
      </c>
      <c r="Q851" s="37">
        <f>VLOOKUP($B851,'Gas wholesale lookups'!$A$4:$R$15,'Inputs - Gas wholesale index'!Q$2,FALSE)</f>
        <v>1</v>
      </c>
      <c r="R851" s="37">
        <f>VLOOKUP($B851,'Gas wholesale lookups'!$A$4:$R$15,'Inputs - Gas wholesale index'!R$2,FALSE)</f>
        <v>1</v>
      </c>
      <c r="S851" s="37">
        <f>VLOOKUP($B851,'Gas wholesale lookups'!$A$4:$R$15,'Inputs - Gas wholesale index'!S$2,FALSE)</f>
        <v>1</v>
      </c>
      <c r="T851" s="37">
        <f>VLOOKUP($B851,'Gas wholesale lookups'!$A$4:$R$15,'Inputs - Gas wholesale index'!T$2,FALSE)</f>
        <v>0</v>
      </c>
      <c r="U851" s="12">
        <f t="shared" si="254"/>
        <v>0</v>
      </c>
      <c r="V851" s="12">
        <f t="shared" si="255"/>
        <v>208526.18181818182</v>
      </c>
      <c r="W851" s="12">
        <f t="shared" si="256"/>
        <v>166168.27272727274</v>
      </c>
      <c r="X851" s="12">
        <f t="shared" si="257"/>
        <v>291847.5</v>
      </c>
      <c r="Y851" s="12">
        <f t="shared" si="258"/>
        <v>332991.45454545453</v>
      </c>
      <c r="Z851" s="12">
        <f t="shared" si="259"/>
        <v>0</v>
      </c>
      <c r="AA851" s="12">
        <f t="shared" si="260"/>
        <v>999533.40909090918</v>
      </c>
      <c r="AB851" s="22">
        <f t="shared" si="261"/>
        <v>0</v>
      </c>
      <c r="AC851" s="22">
        <f t="shared" si="262"/>
        <v>0</v>
      </c>
      <c r="AD851" s="22">
        <f t="shared" si="263"/>
        <v>0</v>
      </c>
      <c r="AE851" s="22">
        <f t="shared" si="264"/>
        <v>0</v>
      </c>
      <c r="AF851" s="22">
        <f t="shared" si="265"/>
        <v>0</v>
      </c>
      <c r="AG851" s="22">
        <f t="shared" si="266"/>
        <v>0</v>
      </c>
      <c r="AH851" s="22">
        <f t="shared" si="267"/>
        <v>0</v>
      </c>
      <c r="AI851" s="43" t="str">
        <f t="shared" si="268"/>
        <v>n/a</v>
      </c>
      <c r="AJ851" s="2" t="str">
        <f t="shared" si="251"/>
        <v>2018-19 Summer</v>
      </c>
      <c r="AK851" s="2" t="str">
        <f t="shared" si="252"/>
        <v>2017-18 Winter</v>
      </c>
      <c r="AL851" s="128">
        <v>0</v>
      </c>
    </row>
    <row r="852" spans="1:38">
      <c r="A852" s="46">
        <v>43070</v>
      </c>
      <c r="B852" s="13" t="str">
        <f t="shared" si="253"/>
        <v>Dec</v>
      </c>
      <c r="C852" s="3"/>
      <c r="D852" s="3"/>
      <c r="E852" s="3"/>
      <c r="F852" s="3"/>
      <c r="G852" s="3"/>
      <c r="H852" s="3"/>
      <c r="I852" s="12">
        <f>VLOOKUP($B852,'Gas wholesale lookups'!$A$4:$L$15,'Inputs - Gas wholesale index'!I$2,FALSE)</f>
        <v>332991.45454545453</v>
      </c>
      <c r="J852" s="12">
        <f>VLOOKUP($B852,'Gas wholesale lookups'!$A$4:$L$15,'Inputs - Gas wholesale index'!J$2,FALSE)</f>
        <v>208526.18181818182</v>
      </c>
      <c r="K852" s="12">
        <f>VLOOKUP($B852,'Gas wholesale lookups'!$A$4:$L$15,'Inputs - Gas wholesale index'!K$2,FALSE)</f>
        <v>166168.27272727274</v>
      </c>
      <c r="L852" s="12">
        <f>VLOOKUP($B852,'Gas wholesale lookups'!$A$4:$L$15,'Inputs - Gas wholesale index'!L$2,FALSE)</f>
        <v>291847.5</v>
      </c>
      <c r="M852" s="12">
        <f>VLOOKUP($B852,'Gas wholesale lookups'!$A$4:$L$15,'Inputs - Gas wholesale index'!M$2,FALSE)</f>
        <v>332991.45454545453</v>
      </c>
      <c r="N852" s="12">
        <f>VLOOKUP($B852,'Gas wholesale lookups'!$A$4:$L$15,'Inputs - Gas wholesale index'!N$2,FALSE)</f>
        <v>208526.18181818182</v>
      </c>
      <c r="O852" s="37">
        <f>VLOOKUP($B852,'Gas wholesale lookups'!$A$4:$R$15,'Inputs - Gas wholesale index'!O$2,FALSE)</f>
        <v>0</v>
      </c>
      <c r="P852" s="37">
        <f>VLOOKUP($B852,'Gas wholesale lookups'!$A$4:$R$15,'Inputs - Gas wholesale index'!P$2,FALSE)</f>
        <v>1</v>
      </c>
      <c r="Q852" s="37">
        <f>VLOOKUP($B852,'Gas wholesale lookups'!$A$4:$R$15,'Inputs - Gas wholesale index'!Q$2,FALSE)</f>
        <v>1</v>
      </c>
      <c r="R852" s="37">
        <f>VLOOKUP($B852,'Gas wholesale lookups'!$A$4:$R$15,'Inputs - Gas wholesale index'!R$2,FALSE)</f>
        <v>1</v>
      </c>
      <c r="S852" s="37">
        <f>VLOOKUP($B852,'Gas wholesale lookups'!$A$4:$R$15,'Inputs - Gas wholesale index'!S$2,FALSE)</f>
        <v>1</v>
      </c>
      <c r="T852" s="37">
        <f>VLOOKUP($B852,'Gas wholesale lookups'!$A$4:$R$15,'Inputs - Gas wholesale index'!T$2,FALSE)</f>
        <v>0</v>
      </c>
      <c r="U852" s="12">
        <f t="shared" si="254"/>
        <v>0</v>
      </c>
      <c r="V852" s="12">
        <f t="shared" si="255"/>
        <v>208526.18181818182</v>
      </c>
      <c r="W852" s="12">
        <f t="shared" si="256"/>
        <v>166168.27272727274</v>
      </c>
      <c r="X852" s="12">
        <f t="shared" si="257"/>
        <v>291847.5</v>
      </c>
      <c r="Y852" s="12">
        <f t="shared" si="258"/>
        <v>332991.45454545453</v>
      </c>
      <c r="Z852" s="12">
        <f t="shared" si="259"/>
        <v>0</v>
      </c>
      <c r="AA852" s="12">
        <f t="shared" si="260"/>
        <v>999533.40909090918</v>
      </c>
      <c r="AB852" s="22">
        <f t="shared" si="261"/>
        <v>0</v>
      </c>
      <c r="AC852" s="22">
        <f t="shared" si="262"/>
        <v>0</v>
      </c>
      <c r="AD852" s="22">
        <f t="shared" si="263"/>
        <v>0</v>
      </c>
      <c r="AE852" s="22">
        <f t="shared" si="264"/>
        <v>0</v>
      </c>
      <c r="AF852" s="22">
        <f t="shared" si="265"/>
        <v>0</v>
      </c>
      <c r="AG852" s="22">
        <f t="shared" si="266"/>
        <v>0</v>
      </c>
      <c r="AH852" s="22">
        <f t="shared" si="267"/>
        <v>0</v>
      </c>
      <c r="AI852" s="43" t="str">
        <f t="shared" si="268"/>
        <v>n/a</v>
      </c>
      <c r="AJ852" s="2" t="str">
        <f t="shared" si="251"/>
        <v>2018-19 Summer</v>
      </c>
      <c r="AK852" s="2" t="str">
        <f t="shared" si="252"/>
        <v>2017-18 Winter</v>
      </c>
      <c r="AL852" s="128">
        <v>0</v>
      </c>
    </row>
    <row r="853" spans="1:38">
      <c r="A853" s="46">
        <v>43073</v>
      </c>
      <c r="B853" s="13" t="str">
        <f t="shared" si="253"/>
        <v>Dec</v>
      </c>
      <c r="C853" s="3"/>
      <c r="D853" s="3"/>
      <c r="E853" s="3"/>
      <c r="F853" s="3"/>
      <c r="G853" s="3"/>
      <c r="H853" s="3"/>
      <c r="I853" s="12">
        <f>VLOOKUP($B853,'Gas wholesale lookups'!$A$4:$L$15,'Inputs - Gas wholesale index'!I$2,FALSE)</f>
        <v>332991.45454545453</v>
      </c>
      <c r="J853" s="12">
        <f>VLOOKUP($B853,'Gas wholesale lookups'!$A$4:$L$15,'Inputs - Gas wholesale index'!J$2,FALSE)</f>
        <v>208526.18181818182</v>
      </c>
      <c r="K853" s="12">
        <f>VLOOKUP($B853,'Gas wholesale lookups'!$A$4:$L$15,'Inputs - Gas wholesale index'!K$2,FALSE)</f>
        <v>166168.27272727274</v>
      </c>
      <c r="L853" s="12">
        <f>VLOOKUP($B853,'Gas wholesale lookups'!$A$4:$L$15,'Inputs - Gas wholesale index'!L$2,FALSE)</f>
        <v>291847.5</v>
      </c>
      <c r="M853" s="12">
        <f>VLOOKUP($B853,'Gas wholesale lookups'!$A$4:$L$15,'Inputs - Gas wholesale index'!M$2,FALSE)</f>
        <v>332991.45454545453</v>
      </c>
      <c r="N853" s="12">
        <f>VLOOKUP($B853,'Gas wholesale lookups'!$A$4:$L$15,'Inputs - Gas wholesale index'!N$2,FALSE)</f>
        <v>208526.18181818182</v>
      </c>
      <c r="O853" s="37">
        <f>VLOOKUP($B853,'Gas wholesale lookups'!$A$4:$R$15,'Inputs - Gas wholesale index'!O$2,FALSE)</f>
        <v>0</v>
      </c>
      <c r="P853" s="37">
        <f>VLOOKUP($B853,'Gas wholesale lookups'!$A$4:$R$15,'Inputs - Gas wholesale index'!P$2,FALSE)</f>
        <v>1</v>
      </c>
      <c r="Q853" s="37">
        <f>VLOOKUP($B853,'Gas wholesale lookups'!$A$4:$R$15,'Inputs - Gas wholesale index'!Q$2,FALSE)</f>
        <v>1</v>
      </c>
      <c r="R853" s="37">
        <f>VLOOKUP($B853,'Gas wholesale lookups'!$A$4:$R$15,'Inputs - Gas wholesale index'!R$2,FALSE)</f>
        <v>1</v>
      </c>
      <c r="S853" s="37">
        <f>VLOOKUP($B853,'Gas wholesale lookups'!$A$4:$R$15,'Inputs - Gas wholesale index'!S$2,FALSE)</f>
        <v>1</v>
      </c>
      <c r="T853" s="37">
        <f>VLOOKUP($B853,'Gas wholesale lookups'!$A$4:$R$15,'Inputs - Gas wholesale index'!T$2,FALSE)</f>
        <v>0</v>
      </c>
      <c r="U853" s="12">
        <f t="shared" si="254"/>
        <v>0</v>
      </c>
      <c r="V853" s="12">
        <f t="shared" si="255"/>
        <v>208526.18181818182</v>
      </c>
      <c r="W853" s="12">
        <f t="shared" si="256"/>
        <v>166168.27272727274</v>
      </c>
      <c r="X853" s="12">
        <f t="shared" si="257"/>
        <v>291847.5</v>
      </c>
      <c r="Y853" s="12">
        <f t="shared" si="258"/>
        <v>332991.45454545453</v>
      </c>
      <c r="Z853" s="12">
        <f t="shared" si="259"/>
        <v>0</v>
      </c>
      <c r="AA853" s="12">
        <f t="shared" si="260"/>
        <v>999533.40909090918</v>
      </c>
      <c r="AB853" s="22">
        <f t="shared" si="261"/>
        <v>0</v>
      </c>
      <c r="AC853" s="22">
        <f t="shared" si="262"/>
        <v>0</v>
      </c>
      <c r="AD853" s="22">
        <f t="shared" si="263"/>
        <v>0</v>
      </c>
      <c r="AE853" s="22">
        <f t="shared" si="264"/>
        <v>0</v>
      </c>
      <c r="AF853" s="22">
        <f t="shared" si="265"/>
        <v>0</v>
      </c>
      <c r="AG853" s="22">
        <f t="shared" si="266"/>
        <v>0</v>
      </c>
      <c r="AH853" s="22">
        <f t="shared" si="267"/>
        <v>0</v>
      </c>
      <c r="AI853" s="43" t="str">
        <f t="shared" si="268"/>
        <v>n/a</v>
      </c>
      <c r="AJ853" s="2" t="str">
        <f t="shared" si="251"/>
        <v>2018-19 Summer</v>
      </c>
      <c r="AK853" s="2" t="str">
        <f t="shared" si="252"/>
        <v>2017-18 Winter</v>
      </c>
      <c r="AL853" s="128">
        <v>0</v>
      </c>
    </row>
    <row r="854" spans="1:38">
      <c r="A854" s="46">
        <v>43074</v>
      </c>
      <c r="B854" s="13" t="str">
        <f t="shared" si="253"/>
        <v>Dec</v>
      </c>
      <c r="C854" s="3"/>
      <c r="D854" s="3"/>
      <c r="E854" s="3"/>
      <c r="F854" s="3"/>
      <c r="G854" s="3"/>
      <c r="H854" s="3"/>
      <c r="I854" s="12">
        <f>VLOOKUP($B854,'Gas wholesale lookups'!$A$4:$L$15,'Inputs - Gas wholesale index'!I$2,FALSE)</f>
        <v>332991.45454545453</v>
      </c>
      <c r="J854" s="12">
        <f>VLOOKUP($B854,'Gas wholesale lookups'!$A$4:$L$15,'Inputs - Gas wholesale index'!J$2,FALSE)</f>
        <v>208526.18181818182</v>
      </c>
      <c r="K854" s="12">
        <f>VLOOKUP($B854,'Gas wholesale lookups'!$A$4:$L$15,'Inputs - Gas wholesale index'!K$2,FALSE)</f>
        <v>166168.27272727274</v>
      </c>
      <c r="L854" s="12">
        <f>VLOOKUP($B854,'Gas wholesale lookups'!$A$4:$L$15,'Inputs - Gas wholesale index'!L$2,FALSE)</f>
        <v>291847.5</v>
      </c>
      <c r="M854" s="12">
        <f>VLOOKUP($B854,'Gas wholesale lookups'!$A$4:$L$15,'Inputs - Gas wholesale index'!M$2,FALSE)</f>
        <v>332991.45454545453</v>
      </c>
      <c r="N854" s="12">
        <f>VLOOKUP($B854,'Gas wholesale lookups'!$A$4:$L$15,'Inputs - Gas wholesale index'!N$2,FALSE)</f>
        <v>208526.18181818182</v>
      </c>
      <c r="O854" s="37">
        <f>VLOOKUP($B854,'Gas wholesale lookups'!$A$4:$R$15,'Inputs - Gas wholesale index'!O$2,FALSE)</f>
        <v>0</v>
      </c>
      <c r="P854" s="37">
        <f>VLOOKUP($B854,'Gas wholesale lookups'!$A$4:$R$15,'Inputs - Gas wholesale index'!P$2,FALSE)</f>
        <v>1</v>
      </c>
      <c r="Q854" s="37">
        <f>VLOOKUP($B854,'Gas wholesale lookups'!$A$4:$R$15,'Inputs - Gas wholesale index'!Q$2,FALSE)</f>
        <v>1</v>
      </c>
      <c r="R854" s="37">
        <f>VLOOKUP($B854,'Gas wholesale lookups'!$A$4:$R$15,'Inputs - Gas wholesale index'!R$2,FALSE)</f>
        <v>1</v>
      </c>
      <c r="S854" s="37">
        <f>VLOOKUP($B854,'Gas wholesale lookups'!$A$4:$R$15,'Inputs - Gas wholesale index'!S$2,FALSE)</f>
        <v>1</v>
      </c>
      <c r="T854" s="37">
        <f>VLOOKUP($B854,'Gas wholesale lookups'!$A$4:$R$15,'Inputs - Gas wholesale index'!T$2,FALSE)</f>
        <v>0</v>
      </c>
      <c r="U854" s="12">
        <f t="shared" si="254"/>
        <v>0</v>
      </c>
      <c r="V854" s="12">
        <f t="shared" si="255"/>
        <v>208526.18181818182</v>
      </c>
      <c r="W854" s="12">
        <f t="shared" si="256"/>
        <v>166168.27272727274</v>
      </c>
      <c r="X854" s="12">
        <f t="shared" si="257"/>
        <v>291847.5</v>
      </c>
      <c r="Y854" s="12">
        <f t="shared" si="258"/>
        <v>332991.45454545453</v>
      </c>
      <c r="Z854" s="12">
        <f t="shared" si="259"/>
        <v>0</v>
      </c>
      <c r="AA854" s="12">
        <f t="shared" si="260"/>
        <v>999533.40909090918</v>
      </c>
      <c r="AB854" s="22">
        <f t="shared" si="261"/>
        <v>0</v>
      </c>
      <c r="AC854" s="22">
        <f t="shared" si="262"/>
        <v>0</v>
      </c>
      <c r="AD854" s="22">
        <f t="shared" si="263"/>
        <v>0</v>
      </c>
      <c r="AE854" s="22">
        <f t="shared" si="264"/>
        <v>0</v>
      </c>
      <c r="AF854" s="22">
        <f t="shared" si="265"/>
        <v>0</v>
      </c>
      <c r="AG854" s="22">
        <f t="shared" si="266"/>
        <v>0</v>
      </c>
      <c r="AH854" s="22">
        <f t="shared" si="267"/>
        <v>0</v>
      </c>
      <c r="AI854" s="43" t="str">
        <f t="shared" si="268"/>
        <v>n/a</v>
      </c>
      <c r="AJ854" s="2" t="str">
        <f t="shared" si="251"/>
        <v>2018-19 Summer</v>
      </c>
      <c r="AK854" s="2" t="str">
        <f t="shared" si="252"/>
        <v>2017-18 Winter</v>
      </c>
      <c r="AL854" s="128">
        <v>0</v>
      </c>
    </row>
    <row r="855" spans="1:38">
      <c r="A855" s="46">
        <v>43075</v>
      </c>
      <c r="B855" s="13" t="str">
        <f t="shared" si="253"/>
        <v>Dec</v>
      </c>
      <c r="C855" s="3"/>
      <c r="D855" s="3"/>
      <c r="E855" s="3"/>
      <c r="F855" s="3"/>
      <c r="G855" s="3"/>
      <c r="H855" s="3"/>
      <c r="I855" s="12">
        <f>VLOOKUP($B855,'Gas wholesale lookups'!$A$4:$L$15,'Inputs - Gas wholesale index'!I$2,FALSE)</f>
        <v>332991.45454545453</v>
      </c>
      <c r="J855" s="12">
        <f>VLOOKUP($B855,'Gas wholesale lookups'!$A$4:$L$15,'Inputs - Gas wholesale index'!J$2,FALSE)</f>
        <v>208526.18181818182</v>
      </c>
      <c r="K855" s="12">
        <f>VLOOKUP($B855,'Gas wholesale lookups'!$A$4:$L$15,'Inputs - Gas wholesale index'!K$2,FALSE)</f>
        <v>166168.27272727274</v>
      </c>
      <c r="L855" s="12">
        <f>VLOOKUP($B855,'Gas wholesale lookups'!$A$4:$L$15,'Inputs - Gas wholesale index'!L$2,FALSE)</f>
        <v>291847.5</v>
      </c>
      <c r="M855" s="12">
        <f>VLOOKUP($B855,'Gas wholesale lookups'!$A$4:$L$15,'Inputs - Gas wholesale index'!M$2,FALSE)</f>
        <v>332991.45454545453</v>
      </c>
      <c r="N855" s="12">
        <f>VLOOKUP($B855,'Gas wholesale lookups'!$A$4:$L$15,'Inputs - Gas wholesale index'!N$2,FALSE)</f>
        <v>208526.18181818182</v>
      </c>
      <c r="O855" s="37">
        <f>VLOOKUP($B855,'Gas wholesale lookups'!$A$4:$R$15,'Inputs - Gas wholesale index'!O$2,FALSE)</f>
        <v>0</v>
      </c>
      <c r="P855" s="37">
        <f>VLOOKUP($B855,'Gas wholesale lookups'!$A$4:$R$15,'Inputs - Gas wholesale index'!P$2,FALSE)</f>
        <v>1</v>
      </c>
      <c r="Q855" s="37">
        <f>VLOOKUP($B855,'Gas wholesale lookups'!$A$4:$R$15,'Inputs - Gas wholesale index'!Q$2,FALSE)</f>
        <v>1</v>
      </c>
      <c r="R855" s="37">
        <f>VLOOKUP($B855,'Gas wholesale lookups'!$A$4:$R$15,'Inputs - Gas wholesale index'!R$2,FALSE)</f>
        <v>1</v>
      </c>
      <c r="S855" s="37">
        <f>VLOOKUP($B855,'Gas wholesale lookups'!$A$4:$R$15,'Inputs - Gas wholesale index'!S$2,FALSE)</f>
        <v>1</v>
      </c>
      <c r="T855" s="37">
        <f>VLOOKUP($B855,'Gas wholesale lookups'!$A$4:$R$15,'Inputs - Gas wholesale index'!T$2,FALSE)</f>
        <v>0</v>
      </c>
      <c r="U855" s="12">
        <f t="shared" si="254"/>
        <v>0</v>
      </c>
      <c r="V855" s="12">
        <f t="shared" si="255"/>
        <v>208526.18181818182</v>
      </c>
      <c r="W855" s="12">
        <f t="shared" si="256"/>
        <v>166168.27272727274</v>
      </c>
      <c r="X855" s="12">
        <f t="shared" si="257"/>
        <v>291847.5</v>
      </c>
      <c r="Y855" s="12">
        <f t="shared" si="258"/>
        <v>332991.45454545453</v>
      </c>
      <c r="Z855" s="12">
        <f t="shared" si="259"/>
        <v>0</v>
      </c>
      <c r="AA855" s="12">
        <f t="shared" si="260"/>
        <v>999533.40909090918</v>
      </c>
      <c r="AB855" s="22">
        <f t="shared" si="261"/>
        <v>0</v>
      </c>
      <c r="AC855" s="22">
        <f t="shared" si="262"/>
        <v>0</v>
      </c>
      <c r="AD855" s="22">
        <f t="shared" si="263"/>
        <v>0</v>
      </c>
      <c r="AE855" s="22">
        <f t="shared" si="264"/>
        <v>0</v>
      </c>
      <c r="AF855" s="22">
        <f t="shared" si="265"/>
        <v>0</v>
      </c>
      <c r="AG855" s="22">
        <f t="shared" si="266"/>
        <v>0</v>
      </c>
      <c r="AH855" s="22">
        <f t="shared" si="267"/>
        <v>0</v>
      </c>
      <c r="AI855" s="43" t="str">
        <f t="shared" si="268"/>
        <v>n/a</v>
      </c>
      <c r="AJ855" s="2" t="str">
        <f t="shared" si="251"/>
        <v>2018-19 Summer</v>
      </c>
      <c r="AK855" s="2" t="str">
        <f t="shared" si="252"/>
        <v>2017-18 Winter</v>
      </c>
      <c r="AL855" s="128">
        <v>0</v>
      </c>
    </row>
    <row r="856" spans="1:38">
      <c r="A856" s="46">
        <v>43076</v>
      </c>
      <c r="B856" s="13" t="str">
        <f t="shared" si="253"/>
        <v>Dec</v>
      </c>
      <c r="C856" s="3"/>
      <c r="D856" s="3"/>
      <c r="E856" s="3"/>
      <c r="F856" s="3"/>
      <c r="G856" s="3"/>
      <c r="H856" s="3"/>
      <c r="I856" s="12">
        <f>VLOOKUP($B856,'Gas wholesale lookups'!$A$4:$L$15,'Inputs - Gas wholesale index'!I$2,FALSE)</f>
        <v>332991.45454545453</v>
      </c>
      <c r="J856" s="12">
        <f>VLOOKUP($B856,'Gas wholesale lookups'!$A$4:$L$15,'Inputs - Gas wholesale index'!J$2,FALSE)</f>
        <v>208526.18181818182</v>
      </c>
      <c r="K856" s="12">
        <f>VLOOKUP($B856,'Gas wholesale lookups'!$A$4:$L$15,'Inputs - Gas wholesale index'!K$2,FALSE)</f>
        <v>166168.27272727274</v>
      </c>
      <c r="L856" s="12">
        <f>VLOOKUP($B856,'Gas wholesale lookups'!$A$4:$L$15,'Inputs - Gas wholesale index'!L$2,FALSE)</f>
        <v>291847.5</v>
      </c>
      <c r="M856" s="12">
        <f>VLOOKUP($B856,'Gas wholesale lookups'!$A$4:$L$15,'Inputs - Gas wholesale index'!M$2,FALSE)</f>
        <v>332991.45454545453</v>
      </c>
      <c r="N856" s="12">
        <f>VLOOKUP($B856,'Gas wholesale lookups'!$A$4:$L$15,'Inputs - Gas wholesale index'!N$2,FALSE)</f>
        <v>208526.18181818182</v>
      </c>
      <c r="O856" s="37">
        <f>VLOOKUP($B856,'Gas wholesale lookups'!$A$4:$R$15,'Inputs - Gas wholesale index'!O$2,FALSE)</f>
        <v>0</v>
      </c>
      <c r="P856" s="37">
        <f>VLOOKUP($B856,'Gas wholesale lookups'!$A$4:$R$15,'Inputs - Gas wholesale index'!P$2,FALSE)</f>
        <v>1</v>
      </c>
      <c r="Q856" s="37">
        <f>VLOOKUP($B856,'Gas wholesale lookups'!$A$4:$R$15,'Inputs - Gas wholesale index'!Q$2,FALSE)</f>
        <v>1</v>
      </c>
      <c r="R856" s="37">
        <f>VLOOKUP($B856,'Gas wholesale lookups'!$A$4:$R$15,'Inputs - Gas wholesale index'!R$2,FALSE)</f>
        <v>1</v>
      </c>
      <c r="S856" s="37">
        <f>VLOOKUP($B856,'Gas wholesale lookups'!$A$4:$R$15,'Inputs - Gas wholesale index'!S$2,FALSE)</f>
        <v>1</v>
      </c>
      <c r="T856" s="37">
        <f>VLOOKUP($B856,'Gas wholesale lookups'!$A$4:$R$15,'Inputs - Gas wholesale index'!T$2,FALSE)</f>
        <v>0</v>
      </c>
      <c r="U856" s="12">
        <f t="shared" si="254"/>
        <v>0</v>
      </c>
      <c r="V856" s="12">
        <f t="shared" si="255"/>
        <v>208526.18181818182</v>
      </c>
      <c r="W856" s="12">
        <f t="shared" si="256"/>
        <v>166168.27272727274</v>
      </c>
      <c r="X856" s="12">
        <f t="shared" si="257"/>
        <v>291847.5</v>
      </c>
      <c r="Y856" s="12">
        <f t="shared" si="258"/>
        <v>332991.45454545453</v>
      </c>
      <c r="Z856" s="12">
        <f t="shared" si="259"/>
        <v>0</v>
      </c>
      <c r="AA856" s="12">
        <f t="shared" si="260"/>
        <v>999533.40909090918</v>
      </c>
      <c r="AB856" s="22">
        <f t="shared" si="261"/>
        <v>0</v>
      </c>
      <c r="AC856" s="22">
        <f t="shared" si="262"/>
        <v>0</v>
      </c>
      <c r="AD856" s="22">
        <f t="shared" si="263"/>
        <v>0</v>
      </c>
      <c r="AE856" s="22">
        <f t="shared" si="264"/>
        <v>0</v>
      </c>
      <c r="AF856" s="22">
        <f t="shared" si="265"/>
        <v>0</v>
      </c>
      <c r="AG856" s="22">
        <f t="shared" si="266"/>
        <v>0</v>
      </c>
      <c r="AH856" s="22">
        <f t="shared" si="267"/>
        <v>0</v>
      </c>
      <c r="AI856" s="43" t="str">
        <f t="shared" si="268"/>
        <v>n/a</v>
      </c>
      <c r="AJ856" s="2" t="str">
        <f t="shared" si="251"/>
        <v>2018-19 Summer</v>
      </c>
      <c r="AK856" s="2" t="str">
        <f t="shared" si="252"/>
        <v>2017-18 Winter</v>
      </c>
      <c r="AL856" s="128">
        <v>0</v>
      </c>
    </row>
    <row r="857" spans="1:38">
      <c r="A857" s="46">
        <v>43077</v>
      </c>
      <c r="B857" s="13" t="str">
        <f t="shared" si="253"/>
        <v>Dec</v>
      </c>
      <c r="C857" s="3"/>
      <c r="D857" s="3"/>
      <c r="E857" s="3"/>
      <c r="F857" s="3"/>
      <c r="G857" s="3"/>
      <c r="H857" s="3"/>
      <c r="I857" s="12">
        <f>VLOOKUP($B857,'Gas wholesale lookups'!$A$4:$L$15,'Inputs - Gas wholesale index'!I$2,FALSE)</f>
        <v>332991.45454545453</v>
      </c>
      <c r="J857" s="12">
        <f>VLOOKUP($B857,'Gas wholesale lookups'!$A$4:$L$15,'Inputs - Gas wholesale index'!J$2,FALSE)</f>
        <v>208526.18181818182</v>
      </c>
      <c r="K857" s="12">
        <f>VLOOKUP($B857,'Gas wholesale lookups'!$A$4:$L$15,'Inputs - Gas wholesale index'!K$2,FALSE)</f>
        <v>166168.27272727274</v>
      </c>
      <c r="L857" s="12">
        <f>VLOOKUP($B857,'Gas wholesale lookups'!$A$4:$L$15,'Inputs - Gas wholesale index'!L$2,FALSE)</f>
        <v>291847.5</v>
      </c>
      <c r="M857" s="12">
        <f>VLOOKUP($B857,'Gas wholesale lookups'!$A$4:$L$15,'Inputs - Gas wholesale index'!M$2,FALSE)</f>
        <v>332991.45454545453</v>
      </c>
      <c r="N857" s="12">
        <f>VLOOKUP($B857,'Gas wholesale lookups'!$A$4:$L$15,'Inputs - Gas wholesale index'!N$2,FALSE)</f>
        <v>208526.18181818182</v>
      </c>
      <c r="O857" s="37">
        <f>VLOOKUP($B857,'Gas wholesale lookups'!$A$4:$R$15,'Inputs - Gas wholesale index'!O$2,FALSE)</f>
        <v>0</v>
      </c>
      <c r="P857" s="37">
        <f>VLOOKUP($B857,'Gas wholesale lookups'!$A$4:$R$15,'Inputs - Gas wholesale index'!P$2,FALSE)</f>
        <v>1</v>
      </c>
      <c r="Q857" s="37">
        <f>VLOOKUP($B857,'Gas wholesale lookups'!$A$4:$R$15,'Inputs - Gas wholesale index'!Q$2,FALSE)</f>
        <v>1</v>
      </c>
      <c r="R857" s="37">
        <f>VLOOKUP($B857,'Gas wholesale lookups'!$A$4:$R$15,'Inputs - Gas wholesale index'!R$2,FALSE)</f>
        <v>1</v>
      </c>
      <c r="S857" s="37">
        <f>VLOOKUP($B857,'Gas wholesale lookups'!$A$4:$R$15,'Inputs - Gas wholesale index'!S$2,FALSE)</f>
        <v>1</v>
      </c>
      <c r="T857" s="37">
        <f>VLOOKUP($B857,'Gas wholesale lookups'!$A$4:$R$15,'Inputs - Gas wholesale index'!T$2,FALSE)</f>
        <v>0</v>
      </c>
      <c r="U857" s="12">
        <f t="shared" si="254"/>
        <v>0</v>
      </c>
      <c r="V857" s="12">
        <f t="shared" si="255"/>
        <v>208526.18181818182</v>
      </c>
      <c r="W857" s="12">
        <f t="shared" si="256"/>
        <v>166168.27272727274</v>
      </c>
      <c r="X857" s="12">
        <f t="shared" si="257"/>
        <v>291847.5</v>
      </c>
      <c r="Y857" s="12">
        <f t="shared" si="258"/>
        <v>332991.45454545453</v>
      </c>
      <c r="Z857" s="12">
        <f t="shared" si="259"/>
        <v>0</v>
      </c>
      <c r="AA857" s="12">
        <f t="shared" si="260"/>
        <v>999533.40909090918</v>
      </c>
      <c r="AB857" s="22">
        <f t="shared" si="261"/>
        <v>0</v>
      </c>
      <c r="AC857" s="22">
        <f t="shared" si="262"/>
        <v>0</v>
      </c>
      <c r="AD857" s="22">
        <f t="shared" si="263"/>
        <v>0</v>
      </c>
      <c r="AE857" s="22">
        <f t="shared" si="264"/>
        <v>0</v>
      </c>
      <c r="AF857" s="22">
        <f t="shared" si="265"/>
        <v>0</v>
      </c>
      <c r="AG857" s="22">
        <f t="shared" si="266"/>
        <v>0</v>
      </c>
      <c r="AH857" s="22">
        <f t="shared" si="267"/>
        <v>0</v>
      </c>
      <c r="AI857" s="43" t="str">
        <f t="shared" si="268"/>
        <v>n/a</v>
      </c>
      <c r="AJ857" s="2" t="str">
        <f t="shared" si="251"/>
        <v>2018-19 Summer</v>
      </c>
      <c r="AK857" s="2" t="str">
        <f t="shared" si="252"/>
        <v>2017-18 Winter</v>
      </c>
      <c r="AL857" s="128">
        <v>0</v>
      </c>
    </row>
    <row r="858" spans="1:38">
      <c r="A858" s="46">
        <v>43080</v>
      </c>
      <c r="B858" s="13" t="str">
        <f t="shared" si="253"/>
        <v>Dec</v>
      </c>
      <c r="C858" s="3"/>
      <c r="D858" s="3"/>
      <c r="E858" s="3"/>
      <c r="F858" s="3"/>
      <c r="G858" s="3"/>
      <c r="H858" s="3"/>
      <c r="I858" s="12">
        <f>VLOOKUP($B858,'Gas wholesale lookups'!$A$4:$L$15,'Inputs - Gas wholesale index'!I$2,FALSE)</f>
        <v>332991.45454545453</v>
      </c>
      <c r="J858" s="12">
        <f>VLOOKUP($B858,'Gas wholesale lookups'!$A$4:$L$15,'Inputs - Gas wholesale index'!J$2,FALSE)</f>
        <v>208526.18181818182</v>
      </c>
      <c r="K858" s="12">
        <f>VLOOKUP($B858,'Gas wholesale lookups'!$A$4:$L$15,'Inputs - Gas wholesale index'!K$2,FALSE)</f>
        <v>166168.27272727274</v>
      </c>
      <c r="L858" s="12">
        <f>VLOOKUP($B858,'Gas wholesale lookups'!$A$4:$L$15,'Inputs - Gas wholesale index'!L$2,FALSE)</f>
        <v>291847.5</v>
      </c>
      <c r="M858" s="12">
        <f>VLOOKUP($B858,'Gas wholesale lookups'!$A$4:$L$15,'Inputs - Gas wholesale index'!M$2,FALSE)</f>
        <v>332991.45454545453</v>
      </c>
      <c r="N858" s="12">
        <f>VLOOKUP($B858,'Gas wholesale lookups'!$A$4:$L$15,'Inputs - Gas wholesale index'!N$2,FALSE)</f>
        <v>208526.18181818182</v>
      </c>
      <c r="O858" s="37">
        <f>VLOOKUP($B858,'Gas wholesale lookups'!$A$4:$R$15,'Inputs - Gas wholesale index'!O$2,FALSE)</f>
        <v>0</v>
      </c>
      <c r="P858" s="37">
        <f>VLOOKUP($B858,'Gas wholesale lookups'!$A$4:$R$15,'Inputs - Gas wholesale index'!P$2,FALSE)</f>
        <v>1</v>
      </c>
      <c r="Q858" s="37">
        <f>VLOOKUP($B858,'Gas wholesale lookups'!$A$4:$R$15,'Inputs - Gas wholesale index'!Q$2,FALSE)</f>
        <v>1</v>
      </c>
      <c r="R858" s="37">
        <f>VLOOKUP($B858,'Gas wholesale lookups'!$A$4:$R$15,'Inputs - Gas wholesale index'!R$2,FALSE)</f>
        <v>1</v>
      </c>
      <c r="S858" s="37">
        <f>VLOOKUP($B858,'Gas wholesale lookups'!$A$4:$R$15,'Inputs - Gas wholesale index'!S$2,FALSE)</f>
        <v>1</v>
      </c>
      <c r="T858" s="37">
        <f>VLOOKUP($B858,'Gas wholesale lookups'!$A$4:$R$15,'Inputs - Gas wholesale index'!T$2,FALSE)</f>
        <v>0</v>
      </c>
      <c r="U858" s="12">
        <f t="shared" si="254"/>
        <v>0</v>
      </c>
      <c r="V858" s="12">
        <f t="shared" si="255"/>
        <v>208526.18181818182</v>
      </c>
      <c r="W858" s="12">
        <f t="shared" si="256"/>
        <v>166168.27272727274</v>
      </c>
      <c r="X858" s="12">
        <f t="shared" si="257"/>
        <v>291847.5</v>
      </c>
      <c r="Y858" s="12">
        <f t="shared" si="258"/>
        <v>332991.45454545453</v>
      </c>
      <c r="Z858" s="12">
        <f t="shared" si="259"/>
        <v>0</v>
      </c>
      <c r="AA858" s="12">
        <f t="shared" si="260"/>
        <v>999533.40909090918</v>
      </c>
      <c r="AB858" s="22">
        <f t="shared" si="261"/>
        <v>0</v>
      </c>
      <c r="AC858" s="22">
        <f t="shared" si="262"/>
        <v>0</v>
      </c>
      <c r="AD858" s="22">
        <f t="shared" si="263"/>
        <v>0</v>
      </c>
      <c r="AE858" s="22">
        <f t="shared" si="264"/>
        <v>0</v>
      </c>
      <c r="AF858" s="22">
        <f t="shared" si="265"/>
        <v>0</v>
      </c>
      <c r="AG858" s="22">
        <f t="shared" si="266"/>
        <v>0</v>
      </c>
      <c r="AH858" s="22">
        <f t="shared" si="267"/>
        <v>0</v>
      </c>
      <c r="AI858" s="43" t="str">
        <f t="shared" si="268"/>
        <v>n/a</v>
      </c>
      <c r="AJ858" s="2" t="str">
        <f t="shared" si="251"/>
        <v>2018-19 Summer</v>
      </c>
      <c r="AK858" s="2" t="str">
        <f t="shared" si="252"/>
        <v>2017-18 Winter</v>
      </c>
      <c r="AL858" s="128">
        <v>0</v>
      </c>
    </row>
    <row r="859" spans="1:38">
      <c r="A859" s="46">
        <v>43081</v>
      </c>
      <c r="B859" s="13" t="str">
        <f t="shared" si="253"/>
        <v>Dec</v>
      </c>
      <c r="C859" s="3"/>
      <c r="D859" s="3"/>
      <c r="E859" s="3"/>
      <c r="F859" s="3"/>
      <c r="G859" s="3"/>
      <c r="H859" s="3"/>
      <c r="I859" s="12">
        <f>VLOOKUP($B859,'Gas wholesale lookups'!$A$4:$L$15,'Inputs - Gas wholesale index'!I$2,FALSE)</f>
        <v>332991.45454545453</v>
      </c>
      <c r="J859" s="12">
        <f>VLOOKUP($B859,'Gas wholesale lookups'!$A$4:$L$15,'Inputs - Gas wholesale index'!J$2,FALSE)</f>
        <v>208526.18181818182</v>
      </c>
      <c r="K859" s="12">
        <f>VLOOKUP($B859,'Gas wholesale lookups'!$A$4:$L$15,'Inputs - Gas wholesale index'!K$2,FALSE)</f>
        <v>166168.27272727274</v>
      </c>
      <c r="L859" s="12">
        <f>VLOOKUP($B859,'Gas wholesale lookups'!$A$4:$L$15,'Inputs - Gas wholesale index'!L$2,FALSE)</f>
        <v>291847.5</v>
      </c>
      <c r="M859" s="12">
        <f>VLOOKUP($B859,'Gas wholesale lookups'!$A$4:$L$15,'Inputs - Gas wholesale index'!M$2,FALSE)</f>
        <v>332991.45454545453</v>
      </c>
      <c r="N859" s="12">
        <f>VLOOKUP($B859,'Gas wholesale lookups'!$A$4:$L$15,'Inputs - Gas wholesale index'!N$2,FALSE)</f>
        <v>208526.18181818182</v>
      </c>
      <c r="O859" s="37">
        <f>VLOOKUP($B859,'Gas wholesale lookups'!$A$4:$R$15,'Inputs - Gas wholesale index'!O$2,FALSE)</f>
        <v>0</v>
      </c>
      <c r="P859" s="37">
        <f>VLOOKUP($B859,'Gas wholesale lookups'!$A$4:$R$15,'Inputs - Gas wholesale index'!P$2,FALSE)</f>
        <v>1</v>
      </c>
      <c r="Q859" s="37">
        <f>VLOOKUP($B859,'Gas wholesale lookups'!$A$4:$R$15,'Inputs - Gas wholesale index'!Q$2,FALSE)</f>
        <v>1</v>
      </c>
      <c r="R859" s="37">
        <f>VLOOKUP($B859,'Gas wholesale lookups'!$A$4:$R$15,'Inputs - Gas wholesale index'!R$2,FALSE)</f>
        <v>1</v>
      </c>
      <c r="S859" s="37">
        <f>VLOOKUP($B859,'Gas wholesale lookups'!$A$4:$R$15,'Inputs - Gas wholesale index'!S$2,FALSE)</f>
        <v>1</v>
      </c>
      <c r="T859" s="37">
        <f>VLOOKUP($B859,'Gas wholesale lookups'!$A$4:$R$15,'Inputs - Gas wholesale index'!T$2,FALSE)</f>
        <v>0</v>
      </c>
      <c r="U859" s="12">
        <f t="shared" si="254"/>
        <v>0</v>
      </c>
      <c r="V859" s="12">
        <f t="shared" si="255"/>
        <v>208526.18181818182</v>
      </c>
      <c r="W859" s="12">
        <f t="shared" si="256"/>
        <v>166168.27272727274</v>
      </c>
      <c r="X859" s="12">
        <f t="shared" si="257"/>
        <v>291847.5</v>
      </c>
      <c r="Y859" s="12">
        <f t="shared" si="258"/>
        <v>332991.45454545453</v>
      </c>
      <c r="Z859" s="12">
        <f t="shared" si="259"/>
        <v>0</v>
      </c>
      <c r="AA859" s="12">
        <f t="shared" si="260"/>
        <v>999533.40909090918</v>
      </c>
      <c r="AB859" s="22">
        <f t="shared" si="261"/>
        <v>0</v>
      </c>
      <c r="AC859" s="22">
        <f t="shared" si="262"/>
        <v>0</v>
      </c>
      <c r="AD859" s="22">
        <f t="shared" si="263"/>
        <v>0</v>
      </c>
      <c r="AE859" s="22">
        <f t="shared" si="264"/>
        <v>0</v>
      </c>
      <c r="AF859" s="22">
        <f t="shared" si="265"/>
        <v>0</v>
      </c>
      <c r="AG859" s="22">
        <f t="shared" si="266"/>
        <v>0</v>
      </c>
      <c r="AH859" s="22">
        <f t="shared" si="267"/>
        <v>0</v>
      </c>
      <c r="AI859" s="43" t="str">
        <f t="shared" si="268"/>
        <v>n/a</v>
      </c>
      <c r="AJ859" s="2" t="str">
        <f t="shared" si="251"/>
        <v>2018-19 Summer</v>
      </c>
      <c r="AK859" s="2" t="str">
        <f t="shared" si="252"/>
        <v>2017-18 Winter</v>
      </c>
      <c r="AL859" s="128">
        <v>0</v>
      </c>
    </row>
    <row r="860" spans="1:38">
      <c r="A860" s="46">
        <v>43082</v>
      </c>
      <c r="B860" s="13" t="str">
        <f t="shared" si="253"/>
        <v>Dec</v>
      </c>
      <c r="C860" s="3"/>
      <c r="D860" s="3"/>
      <c r="E860" s="3"/>
      <c r="F860" s="3"/>
      <c r="G860" s="3"/>
      <c r="H860" s="3"/>
      <c r="I860" s="12">
        <f>VLOOKUP($B860,'Gas wholesale lookups'!$A$4:$L$15,'Inputs - Gas wholesale index'!I$2,FALSE)</f>
        <v>332991.45454545453</v>
      </c>
      <c r="J860" s="12">
        <f>VLOOKUP($B860,'Gas wholesale lookups'!$A$4:$L$15,'Inputs - Gas wholesale index'!J$2,FALSE)</f>
        <v>208526.18181818182</v>
      </c>
      <c r="K860" s="12">
        <f>VLOOKUP($B860,'Gas wholesale lookups'!$A$4:$L$15,'Inputs - Gas wholesale index'!K$2,FALSE)</f>
        <v>166168.27272727274</v>
      </c>
      <c r="L860" s="12">
        <f>VLOOKUP($B860,'Gas wholesale lookups'!$A$4:$L$15,'Inputs - Gas wholesale index'!L$2,FALSE)</f>
        <v>291847.5</v>
      </c>
      <c r="M860" s="12">
        <f>VLOOKUP($B860,'Gas wholesale lookups'!$A$4:$L$15,'Inputs - Gas wholesale index'!M$2,FALSE)</f>
        <v>332991.45454545453</v>
      </c>
      <c r="N860" s="12">
        <f>VLOOKUP($B860,'Gas wholesale lookups'!$A$4:$L$15,'Inputs - Gas wholesale index'!N$2,FALSE)</f>
        <v>208526.18181818182</v>
      </c>
      <c r="O860" s="37">
        <f>VLOOKUP($B860,'Gas wholesale lookups'!$A$4:$R$15,'Inputs - Gas wholesale index'!O$2,FALSE)</f>
        <v>0</v>
      </c>
      <c r="P860" s="37">
        <f>VLOOKUP($B860,'Gas wholesale lookups'!$A$4:$R$15,'Inputs - Gas wholesale index'!P$2,FALSE)</f>
        <v>1</v>
      </c>
      <c r="Q860" s="37">
        <f>VLOOKUP($B860,'Gas wholesale lookups'!$A$4:$R$15,'Inputs - Gas wholesale index'!Q$2,FALSE)</f>
        <v>1</v>
      </c>
      <c r="R860" s="37">
        <f>VLOOKUP($B860,'Gas wholesale lookups'!$A$4:$R$15,'Inputs - Gas wholesale index'!R$2,FALSE)</f>
        <v>1</v>
      </c>
      <c r="S860" s="37">
        <f>VLOOKUP($B860,'Gas wholesale lookups'!$A$4:$R$15,'Inputs - Gas wholesale index'!S$2,FALSE)</f>
        <v>1</v>
      </c>
      <c r="T860" s="37">
        <f>VLOOKUP($B860,'Gas wholesale lookups'!$A$4:$R$15,'Inputs - Gas wholesale index'!T$2,FALSE)</f>
        <v>0</v>
      </c>
      <c r="U860" s="12">
        <f t="shared" si="254"/>
        <v>0</v>
      </c>
      <c r="V860" s="12">
        <f t="shared" si="255"/>
        <v>208526.18181818182</v>
      </c>
      <c r="W860" s="12">
        <f t="shared" si="256"/>
        <v>166168.27272727274</v>
      </c>
      <c r="X860" s="12">
        <f t="shared" si="257"/>
        <v>291847.5</v>
      </c>
      <c r="Y860" s="12">
        <f t="shared" si="258"/>
        <v>332991.45454545453</v>
      </c>
      <c r="Z860" s="12">
        <f t="shared" si="259"/>
        <v>0</v>
      </c>
      <c r="AA860" s="12">
        <f t="shared" si="260"/>
        <v>999533.40909090918</v>
      </c>
      <c r="AB860" s="22">
        <f t="shared" si="261"/>
        <v>0</v>
      </c>
      <c r="AC860" s="22">
        <f t="shared" si="262"/>
        <v>0</v>
      </c>
      <c r="AD860" s="22">
        <f t="shared" si="263"/>
        <v>0</v>
      </c>
      <c r="AE860" s="22">
        <f t="shared" si="264"/>
        <v>0</v>
      </c>
      <c r="AF860" s="22">
        <f t="shared" si="265"/>
        <v>0</v>
      </c>
      <c r="AG860" s="22">
        <f t="shared" si="266"/>
        <v>0</v>
      </c>
      <c r="AH860" s="22">
        <f t="shared" si="267"/>
        <v>0</v>
      </c>
      <c r="AI860" s="43" t="str">
        <f t="shared" si="268"/>
        <v>n/a</v>
      </c>
      <c r="AJ860" s="2" t="str">
        <f t="shared" si="251"/>
        <v>2018-19 Summer</v>
      </c>
      <c r="AK860" s="2" t="str">
        <f t="shared" si="252"/>
        <v>2017-18 Winter</v>
      </c>
      <c r="AL860" s="128">
        <v>0</v>
      </c>
    </row>
    <row r="861" spans="1:38">
      <c r="A861" s="46">
        <v>43083</v>
      </c>
      <c r="B861" s="13" t="str">
        <f t="shared" si="253"/>
        <v>Dec</v>
      </c>
      <c r="C861" s="3"/>
      <c r="D861" s="3"/>
      <c r="E861" s="3"/>
      <c r="F861" s="3"/>
      <c r="G861" s="3"/>
      <c r="H861" s="3"/>
      <c r="I861" s="12">
        <f>VLOOKUP($B861,'Gas wholesale lookups'!$A$4:$L$15,'Inputs - Gas wholesale index'!I$2,FALSE)</f>
        <v>332991.45454545453</v>
      </c>
      <c r="J861" s="12">
        <f>VLOOKUP($B861,'Gas wholesale lookups'!$A$4:$L$15,'Inputs - Gas wholesale index'!J$2,FALSE)</f>
        <v>208526.18181818182</v>
      </c>
      <c r="K861" s="12">
        <f>VLOOKUP($B861,'Gas wholesale lookups'!$A$4:$L$15,'Inputs - Gas wholesale index'!K$2,FALSE)</f>
        <v>166168.27272727274</v>
      </c>
      <c r="L861" s="12">
        <f>VLOOKUP($B861,'Gas wholesale lookups'!$A$4:$L$15,'Inputs - Gas wholesale index'!L$2,FALSE)</f>
        <v>291847.5</v>
      </c>
      <c r="M861" s="12">
        <f>VLOOKUP($B861,'Gas wholesale lookups'!$A$4:$L$15,'Inputs - Gas wholesale index'!M$2,FALSE)</f>
        <v>332991.45454545453</v>
      </c>
      <c r="N861" s="12">
        <f>VLOOKUP($B861,'Gas wholesale lookups'!$A$4:$L$15,'Inputs - Gas wholesale index'!N$2,FALSE)</f>
        <v>208526.18181818182</v>
      </c>
      <c r="O861" s="37">
        <f>VLOOKUP($B861,'Gas wholesale lookups'!$A$4:$R$15,'Inputs - Gas wholesale index'!O$2,FALSE)</f>
        <v>0</v>
      </c>
      <c r="P861" s="37">
        <f>VLOOKUP($B861,'Gas wholesale lookups'!$A$4:$R$15,'Inputs - Gas wholesale index'!P$2,FALSE)</f>
        <v>1</v>
      </c>
      <c r="Q861" s="37">
        <f>VLOOKUP($B861,'Gas wholesale lookups'!$A$4:$R$15,'Inputs - Gas wholesale index'!Q$2,FALSE)</f>
        <v>1</v>
      </c>
      <c r="R861" s="37">
        <f>VLOOKUP($B861,'Gas wholesale lookups'!$A$4:$R$15,'Inputs - Gas wholesale index'!R$2,FALSE)</f>
        <v>1</v>
      </c>
      <c r="S861" s="37">
        <f>VLOOKUP($B861,'Gas wholesale lookups'!$A$4:$R$15,'Inputs - Gas wholesale index'!S$2,FALSE)</f>
        <v>1</v>
      </c>
      <c r="T861" s="37">
        <f>VLOOKUP($B861,'Gas wholesale lookups'!$A$4:$R$15,'Inputs - Gas wholesale index'!T$2,FALSE)</f>
        <v>0</v>
      </c>
      <c r="U861" s="12">
        <f t="shared" si="254"/>
        <v>0</v>
      </c>
      <c r="V861" s="12">
        <f t="shared" si="255"/>
        <v>208526.18181818182</v>
      </c>
      <c r="W861" s="12">
        <f t="shared" si="256"/>
        <v>166168.27272727274</v>
      </c>
      <c r="X861" s="12">
        <f t="shared" si="257"/>
        <v>291847.5</v>
      </c>
      <c r="Y861" s="12">
        <f t="shared" si="258"/>
        <v>332991.45454545453</v>
      </c>
      <c r="Z861" s="12">
        <f t="shared" si="259"/>
        <v>0</v>
      </c>
      <c r="AA861" s="12">
        <f t="shared" si="260"/>
        <v>999533.40909090918</v>
      </c>
      <c r="AB861" s="22">
        <f t="shared" si="261"/>
        <v>0</v>
      </c>
      <c r="AC861" s="22">
        <f t="shared" si="262"/>
        <v>0</v>
      </c>
      <c r="AD861" s="22">
        <f t="shared" si="263"/>
        <v>0</v>
      </c>
      <c r="AE861" s="22">
        <f t="shared" si="264"/>
        <v>0</v>
      </c>
      <c r="AF861" s="22">
        <f t="shared" si="265"/>
        <v>0</v>
      </c>
      <c r="AG861" s="22">
        <f t="shared" si="266"/>
        <v>0</v>
      </c>
      <c r="AH861" s="22">
        <f t="shared" si="267"/>
        <v>0</v>
      </c>
      <c r="AI861" s="43" t="str">
        <f t="shared" si="268"/>
        <v>n/a</v>
      </c>
      <c r="AJ861" s="2" t="str">
        <f t="shared" si="251"/>
        <v>2018-19 Summer</v>
      </c>
      <c r="AK861" s="2" t="str">
        <f t="shared" si="252"/>
        <v>2017-18 Winter</v>
      </c>
      <c r="AL861" s="128">
        <v>0</v>
      </c>
    </row>
    <row r="862" spans="1:38">
      <c r="A862" s="46">
        <v>43084</v>
      </c>
      <c r="B862" s="13" t="str">
        <f t="shared" si="253"/>
        <v>Dec</v>
      </c>
      <c r="C862" s="3"/>
      <c r="D862" s="3"/>
      <c r="E862" s="3"/>
      <c r="F862" s="3"/>
      <c r="G862" s="3"/>
      <c r="H862" s="3"/>
      <c r="I862" s="12">
        <f>VLOOKUP($B862,'Gas wholesale lookups'!$A$4:$L$15,'Inputs - Gas wholesale index'!I$2,FALSE)</f>
        <v>332991.45454545453</v>
      </c>
      <c r="J862" s="12">
        <f>VLOOKUP($B862,'Gas wholesale lookups'!$A$4:$L$15,'Inputs - Gas wholesale index'!J$2,FALSE)</f>
        <v>208526.18181818182</v>
      </c>
      <c r="K862" s="12">
        <f>VLOOKUP($B862,'Gas wholesale lookups'!$A$4:$L$15,'Inputs - Gas wholesale index'!K$2,FALSE)</f>
        <v>166168.27272727274</v>
      </c>
      <c r="L862" s="12">
        <f>VLOOKUP($B862,'Gas wholesale lookups'!$A$4:$L$15,'Inputs - Gas wholesale index'!L$2,FALSE)</f>
        <v>291847.5</v>
      </c>
      <c r="M862" s="12">
        <f>VLOOKUP($B862,'Gas wholesale lookups'!$A$4:$L$15,'Inputs - Gas wholesale index'!M$2,FALSE)</f>
        <v>332991.45454545453</v>
      </c>
      <c r="N862" s="12">
        <f>VLOOKUP($B862,'Gas wholesale lookups'!$A$4:$L$15,'Inputs - Gas wholesale index'!N$2,FALSE)</f>
        <v>208526.18181818182</v>
      </c>
      <c r="O862" s="37">
        <f>VLOOKUP($B862,'Gas wholesale lookups'!$A$4:$R$15,'Inputs - Gas wholesale index'!O$2,FALSE)</f>
        <v>0</v>
      </c>
      <c r="P862" s="37">
        <f>VLOOKUP($B862,'Gas wholesale lookups'!$A$4:$R$15,'Inputs - Gas wholesale index'!P$2,FALSE)</f>
        <v>1</v>
      </c>
      <c r="Q862" s="37">
        <f>VLOOKUP($B862,'Gas wholesale lookups'!$A$4:$R$15,'Inputs - Gas wholesale index'!Q$2,FALSE)</f>
        <v>1</v>
      </c>
      <c r="R862" s="37">
        <f>VLOOKUP($B862,'Gas wholesale lookups'!$A$4:$R$15,'Inputs - Gas wholesale index'!R$2,FALSE)</f>
        <v>1</v>
      </c>
      <c r="S862" s="37">
        <f>VLOOKUP($B862,'Gas wholesale lookups'!$A$4:$R$15,'Inputs - Gas wholesale index'!S$2,FALSE)</f>
        <v>1</v>
      </c>
      <c r="T862" s="37">
        <f>VLOOKUP($B862,'Gas wholesale lookups'!$A$4:$R$15,'Inputs - Gas wholesale index'!T$2,FALSE)</f>
        <v>0</v>
      </c>
      <c r="U862" s="12">
        <f t="shared" si="254"/>
        <v>0</v>
      </c>
      <c r="V862" s="12">
        <f t="shared" si="255"/>
        <v>208526.18181818182</v>
      </c>
      <c r="W862" s="12">
        <f t="shared" si="256"/>
        <v>166168.27272727274</v>
      </c>
      <c r="X862" s="12">
        <f t="shared" si="257"/>
        <v>291847.5</v>
      </c>
      <c r="Y862" s="12">
        <f t="shared" si="258"/>
        <v>332991.45454545453</v>
      </c>
      <c r="Z862" s="12">
        <f t="shared" si="259"/>
        <v>0</v>
      </c>
      <c r="AA862" s="12">
        <f t="shared" si="260"/>
        <v>999533.40909090918</v>
      </c>
      <c r="AB862" s="22">
        <f t="shared" si="261"/>
        <v>0</v>
      </c>
      <c r="AC862" s="22">
        <f t="shared" si="262"/>
        <v>0</v>
      </c>
      <c r="AD862" s="22">
        <f t="shared" si="263"/>
        <v>0</v>
      </c>
      <c r="AE862" s="22">
        <f t="shared" si="264"/>
        <v>0</v>
      </c>
      <c r="AF862" s="22">
        <f t="shared" si="265"/>
        <v>0</v>
      </c>
      <c r="AG862" s="22">
        <f t="shared" si="266"/>
        <v>0</v>
      </c>
      <c r="AH862" s="22">
        <f t="shared" si="267"/>
        <v>0</v>
      </c>
      <c r="AI862" s="43" t="str">
        <f t="shared" si="268"/>
        <v>n/a</v>
      </c>
      <c r="AJ862" s="2" t="str">
        <f t="shared" si="251"/>
        <v>2018-19 Summer</v>
      </c>
      <c r="AK862" s="2" t="str">
        <f t="shared" si="252"/>
        <v>2017-18 Winter</v>
      </c>
      <c r="AL862" s="128">
        <v>0</v>
      </c>
    </row>
    <row r="863" spans="1:38">
      <c r="A863" s="46">
        <v>43087</v>
      </c>
      <c r="B863" s="13" t="str">
        <f t="shared" si="253"/>
        <v>Dec</v>
      </c>
      <c r="C863" s="3"/>
      <c r="D863" s="3"/>
      <c r="E863" s="3"/>
      <c r="F863" s="3"/>
      <c r="G863" s="3"/>
      <c r="H863" s="3"/>
      <c r="I863" s="12">
        <f>VLOOKUP($B863,'Gas wholesale lookups'!$A$4:$L$15,'Inputs - Gas wholesale index'!I$2,FALSE)</f>
        <v>332991.45454545453</v>
      </c>
      <c r="J863" s="12">
        <f>VLOOKUP($B863,'Gas wholesale lookups'!$A$4:$L$15,'Inputs - Gas wholesale index'!J$2,FALSE)</f>
        <v>208526.18181818182</v>
      </c>
      <c r="K863" s="12">
        <f>VLOOKUP($B863,'Gas wholesale lookups'!$A$4:$L$15,'Inputs - Gas wholesale index'!K$2,FALSE)</f>
        <v>166168.27272727274</v>
      </c>
      <c r="L863" s="12">
        <f>VLOOKUP($B863,'Gas wholesale lookups'!$A$4:$L$15,'Inputs - Gas wholesale index'!L$2,FALSE)</f>
        <v>291847.5</v>
      </c>
      <c r="M863" s="12">
        <f>VLOOKUP($B863,'Gas wholesale lookups'!$A$4:$L$15,'Inputs - Gas wholesale index'!M$2,FALSE)</f>
        <v>332991.45454545453</v>
      </c>
      <c r="N863" s="12">
        <f>VLOOKUP($B863,'Gas wholesale lookups'!$A$4:$L$15,'Inputs - Gas wholesale index'!N$2,FALSE)</f>
        <v>208526.18181818182</v>
      </c>
      <c r="O863" s="37">
        <f>VLOOKUP($B863,'Gas wholesale lookups'!$A$4:$R$15,'Inputs - Gas wholesale index'!O$2,FALSE)</f>
        <v>0</v>
      </c>
      <c r="P863" s="37">
        <f>VLOOKUP($B863,'Gas wholesale lookups'!$A$4:$R$15,'Inputs - Gas wholesale index'!P$2,FALSE)</f>
        <v>1</v>
      </c>
      <c r="Q863" s="37">
        <f>VLOOKUP($B863,'Gas wholesale lookups'!$A$4:$R$15,'Inputs - Gas wholesale index'!Q$2,FALSE)</f>
        <v>1</v>
      </c>
      <c r="R863" s="37">
        <f>VLOOKUP($B863,'Gas wholesale lookups'!$A$4:$R$15,'Inputs - Gas wholesale index'!R$2,FALSE)</f>
        <v>1</v>
      </c>
      <c r="S863" s="37">
        <f>VLOOKUP($B863,'Gas wholesale lookups'!$A$4:$R$15,'Inputs - Gas wholesale index'!S$2,FALSE)</f>
        <v>1</v>
      </c>
      <c r="T863" s="37">
        <f>VLOOKUP($B863,'Gas wholesale lookups'!$A$4:$R$15,'Inputs - Gas wholesale index'!T$2,FALSE)</f>
        <v>0</v>
      </c>
      <c r="U863" s="12">
        <f t="shared" si="254"/>
        <v>0</v>
      </c>
      <c r="V863" s="12">
        <f t="shared" si="255"/>
        <v>208526.18181818182</v>
      </c>
      <c r="W863" s="12">
        <f t="shared" si="256"/>
        <v>166168.27272727274</v>
      </c>
      <c r="X863" s="12">
        <f t="shared" si="257"/>
        <v>291847.5</v>
      </c>
      <c r="Y863" s="12">
        <f t="shared" si="258"/>
        <v>332991.45454545453</v>
      </c>
      <c r="Z863" s="12">
        <f t="shared" si="259"/>
        <v>0</v>
      </c>
      <c r="AA863" s="12">
        <f t="shared" si="260"/>
        <v>999533.40909090918</v>
      </c>
      <c r="AB863" s="22">
        <f t="shared" si="261"/>
        <v>0</v>
      </c>
      <c r="AC863" s="22">
        <f t="shared" si="262"/>
        <v>0</v>
      </c>
      <c r="AD863" s="22">
        <f t="shared" si="263"/>
        <v>0</v>
      </c>
      <c r="AE863" s="22">
        <f t="shared" si="264"/>
        <v>0</v>
      </c>
      <c r="AF863" s="22">
        <f t="shared" si="265"/>
        <v>0</v>
      </c>
      <c r="AG863" s="22">
        <f t="shared" si="266"/>
        <v>0</v>
      </c>
      <c r="AH863" s="22">
        <f t="shared" si="267"/>
        <v>0</v>
      </c>
      <c r="AI863" s="43" t="str">
        <f t="shared" si="268"/>
        <v>n/a</v>
      </c>
      <c r="AJ863" s="2" t="str">
        <f t="shared" si="251"/>
        <v>2018-19 Summer</v>
      </c>
      <c r="AK863" s="2" t="str">
        <f t="shared" si="252"/>
        <v>2017-18 Winter</v>
      </c>
      <c r="AL863" s="128">
        <v>0</v>
      </c>
    </row>
    <row r="864" spans="1:38">
      <c r="A864" s="46">
        <v>43088</v>
      </c>
      <c r="B864" s="13" t="str">
        <f t="shared" si="253"/>
        <v>Dec</v>
      </c>
      <c r="C864" s="3"/>
      <c r="D864" s="3"/>
      <c r="E864" s="3"/>
      <c r="F864" s="3"/>
      <c r="G864" s="3"/>
      <c r="H864" s="3"/>
      <c r="I864" s="12">
        <f>VLOOKUP($B864,'Gas wholesale lookups'!$A$4:$L$15,'Inputs - Gas wholesale index'!I$2,FALSE)</f>
        <v>332991.45454545453</v>
      </c>
      <c r="J864" s="12">
        <f>VLOOKUP($B864,'Gas wholesale lookups'!$A$4:$L$15,'Inputs - Gas wholesale index'!J$2,FALSE)</f>
        <v>208526.18181818182</v>
      </c>
      <c r="K864" s="12">
        <f>VLOOKUP($B864,'Gas wholesale lookups'!$A$4:$L$15,'Inputs - Gas wholesale index'!K$2,FALSE)</f>
        <v>166168.27272727274</v>
      </c>
      <c r="L864" s="12">
        <f>VLOOKUP($B864,'Gas wholesale lookups'!$A$4:$L$15,'Inputs - Gas wholesale index'!L$2,FALSE)</f>
        <v>291847.5</v>
      </c>
      <c r="M864" s="12">
        <f>VLOOKUP($B864,'Gas wholesale lookups'!$A$4:$L$15,'Inputs - Gas wholesale index'!M$2,FALSE)</f>
        <v>332991.45454545453</v>
      </c>
      <c r="N864" s="12">
        <f>VLOOKUP($B864,'Gas wholesale lookups'!$A$4:$L$15,'Inputs - Gas wholesale index'!N$2,FALSE)</f>
        <v>208526.18181818182</v>
      </c>
      <c r="O864" s="37">
        <f>VLOOKUP($B864,'Gas wholesale lookups'!$A$4:$R$15,'Inputs - Gas wholesale index'!O$2,FALSE)</f>
        <v>0</v>
      </c>
      <c r="P864" s="37">
        <f>VLOOKUP($B864,'Gas wholesale lookups'!$A$4:$R$15,'Inputs - Gas wholesale index'!P$2,FALSE)</f>
        <v>1</v>
      </c>
      <c r="Q864" s="37">
        <f>VLOOKUP($B864,'Gas wholesale lookups'!$A$4:$R$15,'Inputs - Gas wholesale index'!Q$2,FALSE)</f>
        <v>1</v>
      </c>
      <c r="R864" s="37">
        <f>VLOOKUP($B864,'Gas wholesale lookups'!$A$4:$R$15,'Inputs - Gas wholesale index'!R$2,FALSE)</f>
        <v>1</v>
      </c>
      <c r="S864" s="37">
        <f>VLOOKUP($B864,'Gas wholesale lookups'!$A$4:$R$15,'Inputs - Gas wholesale index'!S$2,FALSE)</f>
        <v>1</v>
      </c>
      <c r="T864" s="37">
        <f>VLOOKUP($B864,'Gas wholesale lookups'!$A$4:$R$15,'Inputs - Gas wholesale index'!T$2,FALSE)</f>
        <v>0</v>
      </c>
      <c r="U864" s="12">
        <f t="shared" si="254"/>
        <v>0</v>
      </c>
      <c r="V864" s="12">
        <f t="shared" si="255"/>
        <v>208526.18181818182</v>
      </c>
      <c r="W864" s="12">
        <f t="shared" si="256"/>
        <v>166168.27272727274</v>
      </c>
      <c r="X864" s="12">
        <f t="shared" si="257"/>
        <v>291847.5</v>
      </c>
      <c r="Y864" s="12">
        <f t="shared" si="258"/>
        <v>332991.45454545453</v>
      </c>
      <c r="Z864" s="12">
        <f t="shared" si="259"/>
        <v>0</v>
      </c>
      <c r="AA864" s="12">
        <f t="shared" si="260"/>
        <v>999533.40909090918</v>
      </c>
      <c r="AB864" s="22">
        <f t="shared" si="261"/>
        <v>0</v>
      </c>
      <c r="AC864" s="22">
        <f t="shared" si="262"/>
        <v>0</v>
      </c>
      <c r="AD864" s="22">
        <f t="shared" si="263"/>
        <v>0</v>
      </c>
      <c r="AE864" s="22">
        <f t="shared" si="264"/>
        <v>0</v>
      </c>
      <c r="AF864" s="22">
        <f t="shared" si="265"/>
        <v>0</v>
      </c>
      <c r="AG864" s="22">
        <f t="shared" si="266"/>
        <v>0</v>
      </c>
      <c r="AH864" s="22">
        <f t="shared" si="267"/>
        <v>0</v>
      </c>
      <c r="AI864" s="43" t="str">
        <f t="shared" si="268"/>
        <v>n/a</v>
      </c>
      <c r="AJ864" s="2" t="str">
        <f t="shared" si="251"/>
        <v>2018-19 Summer</v>
      </c>
      <c r="AK864" s="2" t="str">
        <f t="shared" si="252"/>
        <v>2017-18 Winter</v>
      </c>
      <c r="AL864" s="128">
        <v>0</v>
      </c>
    </row>
    <row r="865" spans="1:38">
      <c r="A865" s="46">
        <v>43089</v>
      </c>
      <c r="B865" s="13" t="str">
        <f t="shared" si="253"/>
        <v>Dec</v>
      </c>
      <c r="C865" s="3"/>
      <c r="D865" s="3"/>
      <c r="E865" s="3"/>
      <c r="F865" s="3"/>
      <c r="G865" s="3"/>
      <c r="H865" s="3"/>
      <c r="I865" s="12">
        <f>VLOOKUP($B865,'Gas wholesale lookups'!$A$4:$L$15,'Inputs - Gas wholesale index'!I$2,FALSE)</f>
        <v>332991.45454545453</v>
      </c>
      <c r="J865" s="12">
        <f>VLOOKUP($B865,'Gas wholesale lookups'!$A$4:$L$15,'Inputs - Gas wholesale index'!J$2,FALSE)</f>
        <v>208526.18181818182</v>
      </c>
      <c r="K865" s="12">
        <f>VLOOKUP($B865,'Gas wholesale lookups'!$A$4:$L$15,'Inputs - Gas wholesale index'!K$2,FALSE)</f>
        <v>166168.27272727274</v>
      </c>
      <c r="L865" s="12">
        <f>VLOOKUP($B865,'Gas wholesale lookups'!$A$4:$L$15,'Inputs - Gas wholesale index'!L$2,FALSE)</f>
        <v>291847.5</v>
      </c>
      <c r="M865" s="12">
        <f>VLOOKUP($B865,'Gas wholesale lookups'!$A$4:$L$15,'Inputs - Gas wholesale index'!M$2,FALSE)</f>
        <v>332991.45454545453</v>
      </c>
      <c r="N865" s="12">
        <f>VLOOKUP($B865,'Gas wholesale lookups'!$A$4:$L$15,'Inputs - Gas wholesale index'!N$2,FALSE)</f>
        <v>208526.18181818182</v>
      </c>
      <c r="O865" s="37">
        <f>VLOOKUP($B865,'Gas wholesale lookups'!$A$4:$R$15,'Inputs - Gas wholesale index'!O$2,FALSE)</f>
        <v>0</v>
      </c>
      <c r="P865" s="37">
        <f>VLOOKUP($B865,'Gas wholesale lookups'!$A$4:$R$15,'Inputs - Gas wholesale index'!P$2,FALSE)</f>
        <v>1</v>
      </c>
      <c r="Q865" s="37">
        <f>VLOOKUP($B865,'Gas wholesale lookups'!$A$4:$R$15,'Inputs - Gas wholesale index'!Q$2,FALSE)</f>
        <v>1</v>
      </c>
      <c r="R865" s="37">
        <f>VLOOKUP($B865,'Gas wholesale lookups'!$A$4:$R$15,'Inputs - Gas wholesale index'!R$2,FALSE)</f>
        <v>1</v>
      </c>
      <c r="S865" s="37">
        <f>VLOOKUP($B865,'Gas wholesale lookups'!$A$4:$R$15,'Inputs - Gas wholesale index'!S$2,FALSE)</f>
        <v>1</v>
      </c>
      <c r="T865" s="37">
        <f>VLOOKUP($B865,'Gas wholesale lookups'!$A$4:$R$15,'Inputs - Gas wholesale index'!T$2,FALSE)</f>
        <v>0</v>
      </c>
      <c r="U865" s="12">
        <f t="shared" si="254"/>
        <v>0</v>
      </c>
      <c r="V865" s="12">
        <f t="shared" si="255"/>
        <v>208526.18181818182</v>
      </c>
      <c r="W865" s="12">
        <f t="shared" si="256"/>
        <v>166168.27272727274</v>
      </c>
      <c r="X865" s="12">
        <f t="shared" si="257"/>
        <v>291847.5</v>
      </c>
      <c r="Y865" s="12">
        <f t="shared" si="258"/>
        <v>332991.45454545453</v>
      </c>
      <c r="Z865" s="12">
        <f t="shared" si="259"/>
        <v>0</v>
      </c>
      <c r="AA865" s="12">
        <f t="shared" si="260"/>
        <v>999533.40909090918</v>
      </c>
      <c r="AB865" s="22">
        <f t="shared" si="261"/>
        <v>0</v>
      </c>
      <c r="AC865" s="22">
        <f t="shared" si="262"/>
        <v>0</v>
      </c>
      <c r="AD865" s="22">
        <f t="shared" si="263"/>
        <v>0</v>
      </c>
      <c r="AE865" s="22">
        <f t="shared" si="264"/>
        <v>0</v>
      </c>
      <c r="AF865" s="22">
        <f t="shared" si="265"/>
        <v>0</v>
      </c>
      <c r="AG865" s="22">
        <f t="shared" si="266"/>
        <v>0</v>
      </c>
      <c r="AH865" s="22">
        <f t="shared" si="267"/>
        <v>0</v>
      </c>
      <c r="AI865" s="43" t="str">
        <f t="shared" si="268"/>
        <v>n/a</v>
      </c>
      <c r="AJ865" s="2" t="str">
        <f t="shared" si="251"/>
        <v>2018-19 Summer</v>
      </c>
      <c r="AK865" s="2" t="str">
        <f t="shared" si="252"/>
        <v>2017-18 Winter</v>
      </c>
      <c r="AL865" s="128">
        <v>0</v>
      </c>
    </row>
    <row r="866" spans="1:38">
      <c r="A866" s="46">
        <v>43090</v>
      </c>
      <c r="B866" s="13" t="str">
        <f t="shared" si="253"/>
        <v>Dec</v>
      </c>
      <c r="C866" s="3"/>
      <c r="D866" s="3"/>
      <c r="E866" s="3"/>
      <c r="F866" s="3"/>
      <c r="G866" s="3"/>
      <c r="H866" s="3"/>
      <c r="I866" s="12">
        <f>VLOOKUP($B866,'Gas wholesale lookups'!$A$4:$L$15,'Inputs - Gas wholesale index'!I$2,FALSE)</f>
        <v>332991.45454545453</v>
      </c>
      <c r="J866" s="12">
        <f>VLOOKUP($B866,'Gas wholesale lookups'!$A$4:$L$15,'Inputs - Gas wholesale index'!J$2,FALSE)</f>
        <v>208526.18181818182</v>
      </c>
      <c r="K866" s="12">
        <f>VLOOKUP($B866,'Gas wholesale lookups'!$A$4:$L$15,'Inputs - Gas wholesale index'!K$2,FALSE)</f>
        <v>166168.27272727274</v>
      </c>
      <c r="L866" s="12">
        <f>VLOOKUP($B866,'Gas wholesale lookups'!$A$4:$L$15,'Inputs - Gas wholesale index'!L$2,FALSE)</f>
        <v>291847.5</v>
      </c>
      <c r="M866" s="12">
        <f>VLOOKUP($B866,'Gas wholesale lookups'!$A$4:$L$15,'Inputs - Gas wholesale index'!M$2,FALSE)</f>
        <v>332991.45454545453</v>
      </c>
      <c r="N866" s="12">
        <f>VLOOKUP($B866,'Gas wholesale lookups'!$A$4:$L$15,'Inputs - Gas wholesale index'!N$2,FALSE)</f>
        <v>208526.18181818182</v>
      </c>
      <c r="O866" s="37">
        <f>VLOOKUP($B866,'Gas wholesale lookups'!$A$4:$R$15,'Inputs - Gas wholesale index'!O$2,FALSE)</f>
        <v>0</v>
      </c>
      <c r="P866" s="37">
        <f>VLOOKUP($B866,'Gas wholesale lookups'!$A$4:$R$15,'Inputs - Gas wholesale index'!P$2,FALSE)</f>
        <v>1</v>
      </c>
      <c r="Q866" s="37">
        <f>VLOOKUP($B866,'Gas wholesale lookups'!$A$4:$R$15,'Inputs - Gas wholesale index'!Q$2,FALSE)</f>
        <v>1</v>
      </c>
      <c r="R866" s="37">
        <f>VLOOKUP($B866,'Gas wholesale lookups'!$A$4:$R$15,'Inputs - Gas wholesale index'!R$2,FALSE)</f>
        <v>1</v>
      </c>
      <c r="S866" s="37">
        <f>VLOOKUP($B866,'Gas wholesale lookups'!$A$4:$R$15,'Inputs - Gas wholesale index'!S$2,FALSE)</f>
        <v>1</v>
      </c>
      <c r="T866" s="37">
        <f>VLOOKUP($B866,'Gas wholesale lookups'!$A$4:$R$15,'Inputs - Gas wholesale index'!T$2,FALSE)</f>
        <v>0</v>
      </c>
      <c r="U866" s="12">
        <f t="shared" si="254"/>
        <v>0</v>
      </c>
      <c r="V866" s="12">
        <f t="shared" si="255"/>
        <v>208526.18181818182</v>
      </c>
      <c r="W866" s="12">
        <f t="shared" si="256"/>
        <v>166168.27272727274</v>
      </c>
      <c r="X866" s="12">
        <f t="shared" si="257"/>
        <v>291847.5</v>
      </c>
      <c r="Y866" s="12">
        <f t="shared" si="258"/>
        <v>332991.45454545453</v>
      </c>
      <c r="Z866" s="12">
        <f t="shared" si="259"/>
        <v>0</v>
      </c>
      <c r="AA866" s="12">
        <f t="shared" si="260"/>
        <v>999533.40909090918</v>
      </c>
      <c r="AB866" s="22">
        <f t="shared" si="261"/>
        <v>0</v>
      </c>
      <c r="AC866" s="22">
        <f t="shared" si="262"/>
        <v>0</v>
      </c>
      <c r="AD866" s="22">
        <f t="shared" si="263"/>
        <v>0</v>
      </c>
      <c r="AE866" s="22">
        <f t="shared" si="264"/>
        <v>0</v>
      </c>
      <c r="AF866" s="22">
        <f t="shared" si="265"/>
        <v>0</v>
      </c>
      <c r="AG866" s="22">
        <f t="shared" si="266"/>
        <v>0</v>
      </c>
      <c r="AH866" s="22">
        <f t="shared" si="267"/>
        <v>0</v>
      </c>
      <c r="AI866" s="43" t="str">
        <f t="shared" si="268"/>
        <v>n/a</v>
      </c>
      <c r="AJ866" s="2" t="str">
        <f t="shared" si="251"/>
        <v>2018-19 Summer</v>
      </c>
      <c r="AK866" s="2" t="str">
        <f t="shared" si="252"/>
        <v>2017-18 Winter</v>
      </c>
      <c r="AL866" s="128">
        <v>0</v>
      </c>
    </row>
    <row r="867" spans="1:38">
      <c r="A867" s="46">
        <v>43091</v>
      </c>
      <c r="B867" s="13" t="str">
        <f t="shared" si="253"/>
        <v>Dec</v>
      </c>
      <c r="C867" s="3"/>
      <c r="D867" s="3"/>
      <c r="E867" s="3"/>
      <c r="F867" s="3"/>
      <c r="G867" s="3"/>
      <c r="H867" s="3"/>
      <c r="I867" s="12">
        <f>VLOOKUP($B867,'Gas wholesale lookups'!$A$4:$L$15,'Inputs - Gas wholesale index'!I$2,FALSE)</f>
        <v>332991.45454545453</v>
      </c>
      <c r="J867" s="12">
        <f>VLOOKUP($B867,'Gas wholesale lookups'!$A$4:$L$15,'Inputs - Gas wholesale index'!J$2,FALSE)</f>
        <v>208526.18181818182</v>
      </c>
      <c r="K867" s="12">
        <f>VLOOKUP($B867,'Gas wholesale lookups'!$A$4:$L$15,'Inputs - Gas wholesale index'!K$2,FALSE)</f>
        <v>166168.27272727274</v>
      </c>
      <c r="L867" s="12">
        <f>VLOOKUP($B867,'Gas wholesale lookups'!$A$4:$L$15,'Inputs - Gas wholesale index'!L$2,FALSE)</f>
        <v>291847.5</v>
      </c>
      <c r="M867" s="12">
        <f>VLOOKUP($B867,'Gas wholesale lookups'!$A$4:$L$15,'Inputs - Gas wholesale index'!M$2,FALSE)</f>
        <v>332991.45454545453</v>
      </c>
      <c r="N867" s="12">
        <f>VLOOKUP($B867,'Gas wholesale lookups'!$A$4:$L$15,'Inputs - Gas wholesale index'!N$2,FALSE)</f>
        <v>208526.18181818182</v>
      </c>
      <c r="O867" s="37">
        <f>VLOOKUP($B867,'Gas wholesale lookups'!$A$4:$R$15,'Inputs - Gas wholesale index'!O$2,FALSE)</f>
        <v>0</v>
      </c>
      <c r="P867" s="37">
        <f>VLOOKUP($B867,'Gas wholesale lookups'!$A$4:$R$15,'Inputs - Gas wholesale index'!P$2,FALSE)</f>
        <v>1</v>
      </c>
      <c r="Q867" s="37">
        <f>VLOOKUP($B867,'Gas wholesale lookups'!$A$4:$R$15,'Inputs - Gas wholesale index'!Q$2,FALSE)</f>
        <v>1</v>
      </c>
      <c r="R867" s="37">
        <f>VLOOKUP($B867,'Gas wholesale lookups'!$A$4:$R$15,'Inputs - Gas wholesale index'!R$2,FALSE)</f>
        <v>1</v>
      </c>
      <c r="S867" s="37">
        <f>VLOOKUP($B867,'Gas wholesale lookups'!$A$4:$R$15,'Inputs - Gas wholesale index'!S$2,FALSE)</f>
        <v>1</v>
      </c>
      <c r="T867" s="37">
        <f>VLOOKUP($B867,'Gas wholesale lookups'!$A$4:$R$15,'Inputs - Gas wholesale index'!T$2,FALSE)</f>
        <v>0</v>
      </c>
      <c r="U867" s="12">
        <f t="shared" si="254"/>
        <v>0</v>
      </c>
      <c r="V867" s="12">
        <f t="shared" si="255"/>
        <v>208526.18181818182</v>
      </c>
      <c r="W867" s="12">
        <f t="shared" si="256"/>
        <v>166168.27272727274</v>
      </c>
      <c r="X867" s="12">
        <f t="shared" si="257"/>
        <v>291847.5</v>
      </c>
      <c r="Y867" s="12">
        <f t="shared" si="258"/>
        <v>332991.45454545453</v>
      </c>
      <c r="Z867" s="12">
        <f t="shared" si="259"/>
        <v>0</v>
      </c>
      <c r="AA867" s="12">
        <f t="shared" si="260"/>
        <v>999533.40909090918</v>
      </c>
      <c r="AB867" s="22">
        <f t="shared" si="261"/>
        <v>0</v>
      </c>
      <c r="AC867" s="22">
        <f t="shared" si="262"/>
        <v>0</v>
      </c>
      <c r="AD867" s="22">
        <f t="shared" si="263"/>
        <v>0</v>
      </c>
      <c r="AE867" s="22">
        <f t="shared" si="264"/>
        <v>0</v>
      </c>
      <c r="AF867" s="22">
        <f t="shared" si="265"/>
        <v>0</v>
      </c>
      <c r="AG867" s="22">
        <f t="shared" si="266"/>
        <v>0</v>
      </c>
      <c r="AH867" s="22">
        <f t="shared" si="267"/>
        <v>0</v>
      </c>
      <c r="AI867" s="43" t="str">
        <f t="shared" si="268"/>
        <v>n/a</v>
      </c>
      <c r="AJ867" s="2" t="str">
        <f t="shared" si="251"/>
        <v>2018-19 Summer</v>
      </c>
      <c r="AK867" s="2" t="str">
        <f t="shared" si="252"/>
        <v>2017-18 Winter</v>
      </c>
      <c r="AL867" s="128">
        <v>0</v>
      </c>
    </row>
    <row r="868" spans="1:38">
      <c r="A868" s="46">
        <v>43096</v>
      </c>
      <c r="B868" s="13" t="str">
        <f t="shared" si="253"/>
        <v>Dec</v>
      </c>
      <c r="C868" s="3"/>
      <c r="D868" s="3"/>
      <c r="E868" s="3"/>
      <c r="F868" s="3"/>
      <c r="G868" s="3"/>
      <c r="H868" s="3"/>
      <c r="I868" s="12">
        <f>VLOOKUP($B868,'Gas wholesale lookups'!$A$4:$L$15,'Inputs - Gas wholesale index'!I$2,FALSE)</f>
        <v>332991.45454545453</v>
      </c>
      <c r="J868" s="12">
        <f>VLOOKUP($B868,'Gas wholesale lookups'!$A$4:$L$15,'Inputs - Gas wholesale index'!J$2,FALSE)</f>
        <v>208526.18181818182</v>
      </c>
      <c r="K868" s="12">
        <f>VLOOKUP($B868,'Gas wholesale lookups'!$A$4:$L$15,'Inputs - Gas wholesale index'!K$2,FALSE)</f>
        <v>166168.27272727274</v>
      </c>
      <c r="L868" s="12">
        <f>VLOOKUP($B868,'Gas wholesale lookups'!$A$4:$L$15,'Inputs - Gas wholesale index'!L$2,FALSE)</f>
        <v>291847.5</v>
      </c>
      <c r="M868" s="12">
        <f>VLOOKUP($B868,'Gas wholesale lookups'!$A$4:$L$15,'Inputs - Gas wholesale index'!M$2,FALSE)</f>
        <v>332991.45454545453</v>
      </c>
      <c r="N868" s="12">
        <f>VLOOKUP($B868,'Gas wholesale lookups'!$A$4:$L$15,'Inputs - Gas wholesale index'!N$2,FALSE)</f>
        <v>208526.18181818182</v>
      </c>
      <c r="O868" s="37">
        <f>VLOOKUP($B868,'Gas wholesale lookups'!$A$4:$R$15,'Inputs - Gas wholesale index'!O$2,FALSE)</f>
        <v>0</v>
      </c>
      <c r="P868" s="37">
        <f>VLOOKUP($B868,'Gas wholesale lookups'!$A$4:$R$15,'Inputs - Gas wholesale index'!P$2,FALSE)</f>
        <v>1</v>
      </c>
      <c r="Q868" s="37">
        <f>VLOOKUP($B868,'Gas wholesale lookups'!$A$4:$R$15,'Inputs - Gas wholesale index'!Q$2,FALSE)</f>
        <v>1</v>
      </c>
      <c r="R868" s="37">
        <f>VLOOKUP($B868,'Gas wholesale lookups'!$A$4:$R$15,'Inputs - Gas wholesale index'!R$2,FALSE)</f>
        <v>1</v>
      </c>
      <c r="S868" s="37">
        <f>VLOOKUP($B868,'Gas wholesale lookups'!$A$4:$R$15,'Inputs - Gas wholesale index'!S$2,FALSE)</f>
        <v>1</v>
      </c>
      <c r="T868" s="37">
        <f>VLOOKUP($B868,'Gas wholesale lookups'!$A$4:$R$15,'Inputs - Gas wholesale index'!T$2,FALSE)</f>
        <v>0</v>
      </c>
      <c r="U868" s="12">
        <f t="shared" si="254"/>
        <v>0</v>
      </c>
      <c r="V868" s="12">
        <f t="shared" si="255"/>
        <v>208526.18181818182</v>
      </c>
      <c r="W868" s="12">
        <f t="shared" si="256"/>
        <v>166168.27272727274</v>
      </c>
      <c r="X868" s="12">
        <f t="shared" si="257"/>
        <v>291847.5</v>
      </c>
      <c r="Y868" s="12">
        <f t="shared" si="258"/>
        <v>332991.45454545453</v>
      </c>
      <c r="Z868" s="12">
        <f t="shared" si="259"/>
        <v>0</v>
      </c>
      <c r="AA868" s="12">
        <f t="shared" si="260"/>
        <v>999533.40909090918</v>
      </c>
      <c r="AB868" s="22">
        <f t="shared" si="261"/>
        <v>0</v>
      </c>
      <c r="AC868" s="22">
        <f t="shared" si="262"/>
        <v>0</v>
      </c>
      <c r="AD868" s="22">
        <f t="shared" si="263"/>
        <v>0</v>
      </c>
      <c r="AE868" s="22">
        <f t="shared" si="264"/>
        <v>0</v>
      </c>
      <c r="AF868" s="22">
        <f t="shared" si="265"/>
        <v>0</v>
      </c>
      <c r="AG868" s="22">
        <f t="shared" si="266"/>
        <v>0</v>
      </c>
      <c r="AH868" s="22">
        <f t="shared" si="267"/>
        <v>0</v>
      </c>
      <c r="AI868" s="43" t="str">
        <f t="shared" si="268"/>
        <v>n/a</v>
      </c>
      <c r="AJ868" s="2" t="str">
        <f t="shared" si="251"/>
        <v>2018-19 Summer</v>
      </c>
      <c r="AK868" s="2" t="str">
        <f t="shared" si="252"/>
        <v>2017-18 Winter</v>
      </c>
      <c r="AL868" s="128">
        <v>0</v>
      </c>
    </row>
    <row r="869" spans="1:38">
      <c r="A869" s="46">
        <v>43097</v>
      </c>
      <c r="B869" s="13" t="str">
        <f t="shared" si="253"/>
        <v>Dec</v>
      </c>
      <c r="C869" s="3"/>
      <c r="D869" s="3"/>
      <c r="E869" s="3"/>
      <c r="F869" s="3"/>
      <c r="G869" s="3"/>
      <c r="H869" s="3"/>
      <c r="I869" s="12">
        <f>VLOOKUP($B869,'Gas wholesale lookups'!$A$4:$L$15,'Inputs - Gas wholesale index'!I$2,FALSE)</f>
        <v>332991.45454545453</v>
      </c>
      <c r="J869" s="12">
        <f>VLOOKUP($B869,'Gas wholesale lookups'!$A$4:$L$15,'Inputs - Gas wholesale index'!J$2,FALSE)</f>
        <v>208526.18181818182</v>
      </c>
      <c r="K869" s="12">
        <f>VLOOKUP($B869,'Gas wholesale lookups'!$A$4:$L$15,'Inputs - Gas wholesale index'!K$2,FALSE)</f>
        <v>166168.27272727274</v>
      </c>
      <c r="L869" s="12">
        <f>VLOOKUP($B869,'Gas wholesale lookups'!$A$4:$L$15,'Inputs - Gas wholesale index'!L$2,FALSE)</f>
        <v>291847.5</v>
      </c>
      <c r="M869" s="12">
        <f>VLOOKUP($B869,'Gas wholesale lookups'!$A$4:$L$15,'Inputs - Gas wholesale index'!M$2,FALSE)</f>
        <v>332991.45454545453</v>
      </c>
      <c r="N869" s="12">
        <f>VLOOKUP($B869,'Gas wholesale lookups'!$A$4:$L$15,'Inputs - Gas wholesale index'!N$2,FALSE)</f>
        <v>208526.18181818182</v>
      </c>
      <c r="O869" s="37">
        <f>VLOOKUP($B869,'Gas wholesale lookups'!$A$4:$R$15,'Inputs - Gas wholesale index'!O$2,FALSE)</f>
        <v>0</v>
      </c>
      <c r="P869" s="37">
        <f>VLOOKUP($B869,'Gas wholesale lookups'!$A$4:$R$15,'Inputs - Gas wholesale index'!P$2,FALSE)</f>
        <v>1</v>
      </c>
      <c r="Q869" s="37">
        <f>VLOOKUP($B869,'Gas wholesale lookups'!$A$4:$R$15,'Inputs - Gas wholesale index'!Q$2,FALSE)</f>
        <v>1</v>
      </c>
      <c r="R869" s="37">
        <f>VLOOKUP($B869,'Gas wholesale lookups'!$A$4:$R$15,'Inputs - Gas wholesale index'!R$2,FALSE)</f>
        <v>1</v>
      </c>
      <c r="S869" s="37">
        <f>VLOOKUP($B869,'Gas wholesale lookups'!$A$4:$R$15,'Inputs - Gas wholesale index'!S$2,FALSE)</f>
        <v>1</v>
      </c>
      <c r="T869" s="37">
        <f>VLOOKUP($B869,'Gas wholesale lookups'!$A$4:$R$15,'Inputs - Gas wholesale index'!T$2,FALSE)</f>
        <v>0</v>
      </c>
      <c r="U869" s="12">
        <f t="shared" si="254"/>
        <v>0</v>
      </c>
      <c r="V869" s="12">
        <f t="shared" si="255"/>
        <v>208526.18181818182</v>
      </c>
      <c r="W869" s="12">
        <f t="shared" si="256"/>
        <v>166168.27272727274</v>
      </c>
      <c r="X869" s="12">
        <f t="shared" si="257"/>
        <v>291847.5</v>
      </c>
      <c r="Y869" s="12">
        <f t="shared" si="258"/>
        <v>332991.45454545453</v>
      </c>
      <c r="Z869" s="12">
        <f t="shared" si="259"/>
        <v>0</v>
      </c>
      <c r="AA869" s="12">
        <f t="shared" si="260"/>
        <v>999533.40909090918</v>
      </c>
      <c r="AB869" s="22">
        <f t="shared" si="261"/>
        <v>0</v>
      </c>
      <c r="AC869" s="22">
        <f t="shared" si="262"/>
        <v>0</v>
      </c>
      <c r="AD869" s="22">
        <f t="shared" si="263"/>
        <v>0</v>
      </c>
      <c r="AE869" s="22">
        <f t="shared" si="264"/>
        <v>0</v>
      </c>
      <c r="AF869" s="22">
        <f t="shared" si="265"/>
        <v>0</v>
      </c>
      <c r="AG869" s="22">
        <f t="shared" si="266"/>
        <v>0</v>
      </c>
      <c r="AH869" s="22">
        <f t="shared" si="267"/>
        <v>0</v>
      </c>
      <c r="AI869" s="43" t="str">
        <f t="shared" si="268"/>
        <v>n/a</v>
      </c>
      <c r="AJ869" s="2" t="str">
        <f t="shared" si="251"/>
        <v>2018-19 Summer</v>
      </c>
      <c r="AK869" s="2" t="str">
        <f t="shared" si="252"/>
        <v>2017-18 Winter</v>
      </c>
      <c r="AL869" s="128">
        <v>0</v>
      </c>
    </row>
    <row r="870" spans="1:38">
      <c r="A870" s="46">
        <v>43098</v>
      </c>
      <c r="B870" s="13" t="str">
        <f t="shared" si="253"/>
        <v>Dec</v>
      </c>
      <c r="C870" s="3"/>
      <c r="D870" s="3"/>
      <c r="E870" s="3"/>
      <c r="F870" s="3"/>
      <c r="G870" s="3"/>
      <c r="H870" s="3"/>
      <c r="I870" s="12">
        <f>VLOOKUP($B870,'Gas wholesale lookups'!$A$4:$L$15,'Inputs - Gas wholesale index'!I$2,FALSE)</f>
        <v>332991.45454545453</v>
      </c>
      <c r="J870" s="12">
        <f>VLOOKUP($B870,'Gas wholesale lookups'!$A$4:$L$15,'Inputs - Gas wholesale index'!J$2,FALSE)</f>
        <v>208526.18181818182</v>
      </c>
      <c r="K870" s="12">
        <f>VLOOKUP($B870,'Gas wholesale lookups'!$A$4:$L$15,'Inputs - Gas wholesale index'!K$2,FALSE)</f>
        <v>166168.27272727274</v>
      </c>
      <c r="L870" s="12">
        <f>VLOOKUP($B870,'Gas wholesale lookups'!$A$4:$L$15,'Inputs - Gas wholesale index'!L$2,FALSE)</f>
        <v>291847.5</v>
      </c>
      <c r="M870" s="12">
        <f>VLOOKUP($B870,'Gas wholesale lookups'!$A$4:$L$15,'Inputs - Gas wholesale index'!M$2,FALSE)</f>
        <v>332991.45454545453</v>
      </c>
      <c r="N870" s="12">
        <f>VLOOKUP($B870,'Gas wholesale lookups'!$A$4:$L$15,'Inputs - Gas wholesale index'!N$2,FALSE)</f>
        <v>208526.18181818182</v>
      </c>
      <c r="O870" s="37">
        <f>VLOOKUP($B870,'Gas wholesale lookups'!$A$4:$R$15,'Inputs - Gas wholesale index'!O$2,FALSE)</f>
        <v>0</v>
      </c>
      <c r="P870" s="37">
        <f>VLOOKUP($B870,'Gas wholesale lookups'!$A$4:$R$15,'Inputs - Gas wholesale index'!P$2,FALSE)</f>
        <v>1</v>
      </c>
      <c r="Q870" s="37">
        <f>VLOOKUP($B870,'Gas wholesale lookups'!$A$4:$R$15,'Inputs - Gas wholesale index'!Q$2,FALSE)</f>
        <v>1</v>
      </c>
      <c r="R870" s="37">
        <f>VLOOKUP($B870,'Gas wholesale lookups'!$A$4:$R$15,'Inputs - Gas wholesale index'!R$2,FALSE)</f>
        <v>1</v>
      </c>
      <c r="S870" s="37">
        <f>VLOOKUP($B870,'Gas wholesale lookups'!$A$4:$R$15,'Inputs - Gas wholesale index'!S$2,FALSE)</f>
        <v>1</v>
      </c>
      <c r="T870" s="37">
        <f>VLOOKUP($B870,'Gas wholesale lookups'!$A$4:$R$15,'Inputs - Gas wholesale index'!T$2,FALSE)</f>
        <v>0</v>
      </c>
      <c r="U870" s="12">
        <f t="shared" si="254"/>
        <v>0</v>
      </c>
      <c r="V870" s="12">
        <f t="shared" si="255"/>
        <v>208526.18181818182</v>
      </c>
      <c r="W870" s="12">
        <f t="shared" si="256"/>
        <v>166168.27272727274</v>
      </c>
      <c r="X870" s="12">
        <f t="shared" si="257"/>
        <v>291847.5</v>
      </c>
      <c r="Y870" s="12">
        <f t="shared" si="258"/>
        <v>332991.45454545453</v>
      </c>
      <c r="Z870" s="12">
        <f t="shared" si="259"/>
        <v>0</v>
      </c>
      <c r="AA870" s="12">
        <f t="shared" si="260"/>
        <v>999533.40909090918</v>
      </c>
      <c r="AB870" s="22">
        <f t="shared" si="261"/>
        <v>0</v>
      </c>
      <c r="AC870" s="22">
        <f t="shared" si="262"/>
        <v>0</v>
      </c>
      <c r="AD870" s="22">
        <f t="shared" si="263"/>
        <v>0</v>
      </c>
      <c r="AE870" s="22">
        <f t="shared" si="264"/>
        <v>0</v>
      </c>
      <c r="AF870" s="22">
        <f t="shared" si="265"/>
        <v>0</v>
      </c>
      <c r="AG870" s="22">
        <f t="shared" si="266"/>
        <v>0</v>
      </c>
      <c r="AH870" s="22">
        <f t="shared" si="267"/>
        <v>0</v>
      </c>
      <c r="AI870" s="43" t="str">
        <f t="shared" si="268"/>
        <v>n/a</v>
      </c>
      <c r="AJ870" s="2" t="str">
        <f t="shared" si="251"/>
        <v>2018-19 Summer</v>
      </c>
      <c r="AK870" s="2" t="str">
        <f t="shared" si="252"/>
        <v>2017-18 Winter</v>
      </c>
      <c r="AL870" s="128">
        <v>0</v>
      </c>
    </row>
    <row r="871" spans="1:38">
      <c r="A871" s="46">
        <v>43102</v>
      </c>
      <c r="B871" s="13" t="str">
        <f t="shared" si="253"/>
        <v>Jan</v>
      </c>
      <c r="C871" s="3"/>
      <c r="D871" s="3"/>
      <c r="E871" s="3"/>
      <c r="F871" s="3"/>
      <c r="G871" s="3"/>
      <c r="H871" s="3"/>
      <c r="I871" s="12">
        <f>VLOOKUP($B871,'Gas wholesale lookups'!$A$4:$L$15,'Inputs - Gas wholesale index'!I$2,FALSE)</f>
        <v>208526.18181818182</v>
      </c>
      <c r="J871" s="12">
        <f>VLOOKUP($B871,'Gas wholesale lookups'!$A$4:$L$15,'Inputs - Gas wholesale index'!J$2,FALSE)</f>
        <v>166168.27272727274</v>
      </c>
      <c r="K871" s="12">
        <f>VLOOKUP($B871,'Gas wholesale lookups'!$A$4:$L$15,'Inputs - Gas wholesale index'!K$2,FALSE)</f>
        <v>291847.5</v>
      </c>
      <c r="L871" s="12">
        <f>VLOOKUP($B871,'Gas wholesale lookups'!$A$4:$L$15,'Inputs - Gas wholesale index'!L$2,FALSE)</f>
        <v>332991.45454545453</v>
      </c>
      <c r="M871" s="12">
        <f>VLOOKUP($B871,'Gas wholesale lookups'!$A$4:$L$15,'Inputs - Gas wholesale index'!M$2,FALSE)</f>
        <v>208526.18181818182</v>
      </c>
      <c r="N871" s="12">
        <f>VLOOKUP($B871,'Gas wholesale lookups'!$A$4:$L$15,'Inputs - Gas wholesale index'!N$2,FALSE)</f>
        <v>166168.27272727274</v>
      </c>
      <c r="O871" s="37">
        <f>VLOOKUP($B871,'Gas wholesale lookups'!$A$4:$R$15,'Inputs - Gas wholesale index'!O$2,FALSE)</f>
        <v>1</v>
      </c>
      <c r="P871" s="37">
        <f>VLOOKUP($B871,'Gas wholesale lookups'!$A$4:$R$15,'Inputs - Gas wholesale index'!P$2,FALSE)</f>
        <v>1</v>
      </c>
      <c r="Q871" s="37">
        <f>VLOOKUP($B871,'Gas wholesale lookups'!$A$4:$R$15,'Inputs - Gas wholesale index'!Q$2,FALSE)</f>
        <v>1</v>
      </c>
      <c r="R871" s="37">
        <f>VLOOKUP($B871,'Gas wholesale lookups'!$A$4:$R$15,'Inputs - Gas wholesale index'!R$2,FALSE)</f>
        <v>1</v>
      </c>
      <c r="S871" s="37">
        <f>VLOOKUP($B871,'Gas wholesale lookups'!$A$4:$R$15,'Inputs - Gas wholesale index'!S$2,FALSE)</f>
        <v>0</v>
      </c>
      <c r="T871" s="37">
        <f>VLOOKUP($B871,'Gas wholesale lookups'!$A$4:$R$15,'Inputs - Gas wholesale index'!T$2,FALSE)</f>
        <v>0</v>
      </c>
      <c r="U871" s="12">
        <f t="shared" si="254"/>
        <v>208526.18181818182</v>
      </c>
      <c r="V871" s="12">
        <f t="shared" si="255"/>
        <v>166168.27272727274</v>
      </c>
      <c r="W871" s="12">
        <f t="shared" si="256"/>
        <v>291847.5</v>
      </c>
      <c r="X871" s="12">
        <f t="shared" si="257"/>
        <v>332991.45454545453</v>
      </c>
      <c r="Y871" s="12">
        <f t="shared" si="258"/>
        <v>0</v>
      </c>
      <c r="Z871" s="12">
        <f t="shared" si="259"/>
        <v>0</v>
      </c>
      <c r="AA871" s="12">
        <f t="shared" si="260"/>
        <v>999533.40909090918</v>
      </c>
      <c r="AB871" s="22">
        <f t="shared" si="261"/>
        <v>0</v>
      </c>
      <c r="AC871" s="22">
        <f t="shared" si="262"/>
        <v>0</v>
      </c>
      <c r="AD871" s="22">
        <f t="shared" si="263"/>
        <v>0</v>
      </c>
      <c r="AE871" s="22">
        <f t="shared" si="264"/>
        <v>0</v>
      </c>
      <c r="AF871" s="22">
        <f t="shared" si="265"/>
        <v>0</v>
      </c>
      <c r="AG871" s="22">
        <f t="shared" si="266"/>
        <v>0</v>
      </c>
      <c r="AH871" s="22">
        <f t="shared" si="267"/>
        <v>0</v>
      </c>
      <c r="AI871" s="43" t="str">
        <f t="shared" si="268"/>
        <v>n/a</v>
      </c>
      <c r="AJ871" s="2" t="str">
        <f t="shared" si="251"/>
        <v>2018-19 Summer</v>
      </c>
      <c r="AK871" s="2" t="str">
        <f t="shared" si="252"/>
        <v>2017-18 Winter</v>
      </c>
      <c r="AL871" s="128">
        <v>0</v>
      </c>
    </row>
    <row r="872" spans="1:38">
      <c r="A872" s="46">
        <v>43103</v>
      </c>
      <c r="B872" s="13" t="str">
        <f t="shared" si="253"/>
        <v>Jan</v>
      </c>
      <c r="C872" s="3"/>
      <c r="D872" s="3"/>
      <c r="E872" s="3"/>
      <c r="F872" s="3"/>
      <c r="G872" s="3"/>
      <c r="H872" s="3"/>
      <c r="I872" s="12">
        <f>VLOOKUP($B872,'Gas wholesale lookups'!$A$4:$L$15,'Inputs - Gas wholesale index'!I$2,FALSE)</f>
        <v>208526.18181818182</v>
      </c>
      <c r="J872" s="12">
        <f>VLOOKUP($B872,'Gas wholesale lookups'!$A$4:$L$15,'Inputs - Gas wholesale index'!J$2,FALSE)</f>
        <v>166168.27272727274</v>
      </c>
      <c r="K872" s="12">
        <f>VLOOKUP($B872,'Gas wholesale lookups'!$A$4:$L$15,'Inputs - Gas wholesale index'!K$2,FALSE)</f>
        <v>291847.5</v>
      </c>
      <c r="L872" s="12">
        <f>VLOOKUP($B872,'Gas wholesale lookups'!$A$4:$L$15,'Inputs - Gas wholesale index'!L$2,FALSE)</f>
        <v>332991.45454545453</v>
      </c>
      <c r="M872" s="12">
        <f>VLOOKUP($B872,'Gas wholesale lookups'!$A$4:$L$15,'Inputs - Gas wholesale index'!M$2,FALSE)</f>
        <v>208526.18181818182</v>
      </c>
      <c r="N872" s="12">
        <f>VLOOKUP($B872,'Gas wholesale lookups'!$A$4:$L$15,'Inputs - Gas wholesale index'!N$2,FALSE)</f>
        <v>166168.27272727274</v>
      </c>
      <c r="O872" s="37">
        <f>VLOOKUP($B872,'Gas wholesale lookups'!$A$4:$R$15,'Inputs - Gas wholesale index'!O$2,FALSE)</f>
        <v>1</v>
      </c>
      <c r="P872" s="37">
        <f>VLOOKUP($B872,'Gas wholesale lookups'!$A$4:$R$15,'Inputs - Gas wholesale index'!P$2,FALSE)</f>
        <v>1</v>
      </c>
      <c r="Q872" s="37">
        <f>VLOOKUP($B872,'Gas wholesale lookups'!$A$4:$R$15,'Inputs - Gas wholesale index'!Q$2,FALSE)</f>
        <v>1</v>
      </c>
      <c r="R872" s="37">
        <f>VLOOKUP($B872,'Gas wholesale lookups'!$A$4:$R$15,'Inputs - Gas wholesale index'!R$2,FALSE)</f>
        <v>1</v>
      </c>
      <c r="S872" s="37">
        <f>VLOOKUP($B872,'Gas wholesale lookups'!$A$4:$R$15,'Inputs - Gas wholesale index'!S$2,FALSE)</f>
        <v>0</v>
      </c>
      <c r="T872" s="37">
        <f>VLOOKUP($B872,'Gas wholesale lookups'!$A$4:$R$15,'Inputs - Gas wholesale index'!T$2,FALSE)</f>
        <v>0</v>
      </c>
      <c r="U872" s="12">
        <f t="shared" si="254"/>
        <v>208526.18181818182</v>
      </c>
      <c r="V872" s="12">
        <f t="shared" si="255"/>
        <v>166168.27272727274</v>
      </c>
      <c r="W872" s="12">
        <f t="shared" si="256"/>
        <v>291847.5</v>
      </c>
      <c r="X872" s="12">
        <f t="shared" si="257"/>
        <v>332991.45454545453</v>
      </c>
      <c r="Y872" s="12">
        <f t="shared" si="258"/>
        <v>0</v>
      </c>
      <c r="Z872" s="12">
        <f t="shared" si="259"/>
        <v>0</v>
      </c>
      <c r="AA872" s="12">
        <f t="shared" si="260"/>
        <v>999533.40909090918</v>
      </c>
      <c r="AB872" s="22">
        <f t="shared" si="261"/>
        <v>0</v>
      </c>
      <c r="AC872" s="22">
        <f t="shared" si="262"/>
        <v>0</v>
      </c>
      <c r="AD872" s="22">
        <f t="shared" si="263"/>
        <v>0</v>
      </c>
      <c r="AE872" s="22">
        <f t="shared" si="264"/>
        <v>0</v>
      </c>
      <c r="AF872" s="22">
        <f t="shared" si="265"/>
        <v>0</v>
      </c>
      <c r="AG872" s="22">
        <f t="shared" si="266"/>
        <v>0</v>
      </c>
      <c r="AH872" s="22">
        <f t="shared" si="267"/>
        <v>0</v>
      </c>
      <c r="AI872" s="43" t="str">
        <f t="shared" si="268"/>
        <v>n/a</v>
      </c>
      <c r="AJ872" s="2" t="str">
        <f t="shared" si="251"/>
        <v>2018-19 Summer</v>
      </c>
      <c r="AK872" s="2" t="str">
        <f t="shared" si="252"/>
        <v>2017-18 Winter</v>
      </c>
      <c r="AL872" s="128">
        <v>0</v>
      </c>
    </row>
    <row r="873" spans="1:38">
      <c r="A873" s="46">
        <v>43104</v>
      </c>
      <c r="B873" s="13" t="str">
        <f t="shared" si="253"/>
        <v>Jan</v>
      </c>
      <c r="C873" s="3"/>
      <c r="D873" s="3"/>
      <c r="E873" s="3"/>
      <c r="F873" s="3"/>
      <c r="G873" s="3"/>
      <c r="H873" s="3"/>
      <c r="I873" s="12">
        <f>VLOOKUP($B873,'Gas wholesale lookups'!$A$4:$L$15,'Inputs - Gas wholesale index'!I$2,FALSE)</f>
        <v>208526.18181818182</v>
      </c>
      <c r="J873" s="12">
        <f>VLOOKUP($B873,'Gas wholesale lookups'!$A$4:$L$15,'Inputs - Gas wholesale index'!J$2,FALSE)</f>
        <v>166168.27272727274</v>
      </c>
      <c r="K873" s="12">
        <f>VLOOKUP($B873,'Gas wholesale lookups'!$A$4:$L$15,'Inputs - Gas wholesale index'!K$2,FALSE)</f>
        <v>291847.5</v>
      </c>
      <c r="L873" s="12">
        <f>VLOOKUP($B873,'Gas wholesale lookups'!$A$4:$L$15,'Inputs - Gas wholesale index'!L$2,FALSE)</f>
        <v>332991.45454545453</v>
      </c>
      <c r="M873" s="12">
        <f>VLOOKUP($B873,'Gas wholesale lookups'!$A$4:$L$15,'Inputs - Gas wholesale index'!M$2,FALSE)</f>
        <v>208526.18181818182</v>
      </c>
      <c r="N873" s="12">
        <f>VLOOKUP($B873,'Gas wholesale lookups'!$A$4:$L$15,'Inputs - Gas wholesale index'!N$2,FALSE)</f>
        <v>166168.27272727274</v>
      </c>
      <c r="O873" s="37">
        <f>VLOOKUP($B873,'Gas wholesale lookups'!$A$4:$R$15,'Inputs - Gas wholesale index'!O$2,FALSE)</f>
        <v>1</v>
      </c>
      <c r="P873" s="37">
        <f>VLOOKUP($B873,'Gas wholesale lookups'!$A$4:$R$15,'Inputs - Gas wholesale index'!P$2,FALSE)</f>
        <v>1</v>
      </c>
      <c r="Q873" s="37">
        <f>VLOOKUP($B873,'Gas wholesale lookups'!$A$4:$R$15,'Inputs - Gas wholesale index'!Q$2,FALSE)</f>
        <v>1</v>
      </c>
      <c r="R873" s="37">
        <f>VLOOKUP($B873,'Gas wholesale lookups'!$A$4:$R$15,'Inputs - Gas wholesale index'!R$2,FALSE)</f>
        <v>1</v>
      </c>
      <c r="S873" s="37">
        <f>VLOOKUP($B873,'Gas wholesale lookups'!$A$4:$R$15,'Inputs - Gas wholesale index'!S$2,FALSE)</f>
        <v>0</v>
      </c>
      <c r="T873" s="37">
        <f>VLOOKUP($B873,'Gas wholesale lookups'!$A$4:$R$15,'Inputs - Gas wholesale index'!T$2,FALSE)</f>
        <v>0</v>
      </c>
      <c r="U873" s="12">
        <f t="shared" si="254"/>
        <v>208526.18181818182</v>
      </c>
      <c r="V873" s="12">
        <f t="shared" si="255"/>
        <v>166168.27272727274</v>
      </c>
      <c r="W873" s="12">
        <f t="shared" si="256"/>
        <v>291847.5</v>
      </c>
      <c r="X873" s="12">
        <f t="shared" si="257"/>
        <v>332991.45454545453</v>
      </c>
      <c r="Y873" s="12">
        <f t="shared" si="258"/>
        <v>0</v>
      </c>
      <c r="Z873" s="12">
        <f t="shared" si="259"/>
        <v>0</v>
      </c>
      <c r="AA873" s="12">
        <f t="shared" si="260"/>
        <v>999533.40909090918</v>
      </c>
      <c r="AB873" s="22">
        <f t="shared" si="261"/>
        <v>0</v>
      </c>
      <c r="AC873" s="22">
        <f t="shared" si="262"/>
        <v>0</v>
      </c>
      <c r="AD873" s="22">
        <f t="shared" si="263"/>
        <v>0</v>
      </c>
      <c r="AE873" s="22">
        <f t="shared" si="264"/>
        <v>0</v>
      </c>
      <c r="AF873" s="22">
        <f t="shared" si="265"/>
        <v>0</v>
      </c>
      <c r="AG873" s="22">
        <f t="shared" si="266"/>
        <v>0</v>
      </c>
      <c r="AH873" s="22">
        <f t="shared" si="267"/>
        <v>0</v>
      </c>
      <c r="AI873" s="43" t="str">
        <f t="shared" si="268"/>
        <v>n/a</v>
      </c>
      <c r="AJ873" s="2" t="str">
        <f t="shared" si="251"/>
        <v>2018-19 Summer</v>
      </c>
      <c r="AK873" s="2" t="str">
        <f t="shared" si="252"/>
        <v>2017-18 Winter</v>
      </c>
      <c r="AL873" s="128">
        <v>0</v>
      </c>
    </row>
    <row r="874" spans="1:38">
      <c r="A874" s="46">
        <v>43105</v>
      </c>
      <c r="B874" s="13" t="str">
        <f t="shared" si="253"/>
        <v>Jan</v>
      </c>
      <c r="C874" s="3"/>
      <c r="D874" s="3"/>
      <c r="E874" s="3"/>
      <c r="F874" s="3"/>
      <c r="G874" s="3"/>
      <c r="H874" s="3"/>
      <c r="I874" s="12">
        <f>VLOOKUP($B874,'Gas wholesale lookups'!$A$4:$L$15,'Inputs - Gas wholesale index'!I$2,FALSE)</f>
        <v>208526.18181818182</v>
      </c>
      <c r="J874" s="12">
        <f>VLOOKUP($B874,'Gas wholesale lookups'!$A$4:$L$15,'Inputs - Gas wholesale index'!J$2,FALSE)</f>
        <v>166168.27272727274</v>
      </c>
      <c r="K874" s="12">
        <f>VLOOKUP($B874,'Gas wholesale lookups'!$A$4:$L$15,'Inputs - Gas wholesale index'!K$2,FALSE)</f>
        <v>291847.5</v>
      </c>
      <c r="L874" s="12">
        <f>VLOOKUP($B874,'Gas wholesale lookups'!$A$4:$L$15,'Inputs - Gas wholesale index'!L$2,FALSE)</f>
        <v>332991.45454545453</v>
      </c>
      <c r="M874" s="12">
        <f>VLOOKUP($B874,'Gas wholesale lookups'!$A$4:$L$15,'Inputs - Gas wholesale index'!M$2,FALSE)</f>
        <v>208526.18181818182</v>
      </c>
      <c r="N874" s="12">
        <f>VLOOKUP($B874,'Gas wholesale lookups'!$A$4:$L$15,'Inputs - Gas wholesale index'!N$2,FALSE)</f>
        <v>166168.27272727274</v>
      </c>
      <c r="O874" s="37">
        <f>VLOOKUP($B874,'Gas wholesale lookups'!$A$4:$R$15,'Inputs - Gas wholesale index'!O$2,FALSE)</f>
        <v>1</v>
      </c>
      <c r="P874" s="37">
        <f>VLOOKUP($B874,'Gas wholesale lookups'!$A$4:$R$15,'Inputs - Gas wholesale index'!P$2,FALSE)</f>
        <v>1</v>
      </c>
      <c r="Q874" s="37">
        <f>VLOOKUP($B874,'Gas wholesale lookups'!$A$4:$R$15,'Inputs - Gas wholesale index'!Q$2,FALSE)</f>
        <v>1</v>
      </c>
      <c r="R874" s="37">
        <f>VLOOKUP($B874,'Gas wholesale lookups'!$A$4:$R$15,'Inputs - Gas wholesale index'!R$2,FALSE)</f>
        <v>1</v>
      </c>
      <c r="S874" s="37">
        <f>VLOOKUP($B874,'Gas wholesale lookups'!$A$4:$R$15,'Inputs - Gas wholesale index'!S$2,FALSE)</f>
        <v>0</v>
      </c>
      <c r="T874" s="37">
        <f>VLOOKUP($B874,'Gas wholesale lookups'!$A$4:$R$15,'Inputs - Gas wholesale index'!T$2,FALSE)</f>
        <v>0</v>
      </c>
      <c r="U874" s="12">
        <f t="shared" si="254"/>
        <v>208526.18181818182</v>
      </c>
      <c r="V874" s="12">
        <f t="shared" si="255"/>
        <v>166168.27272727274</v>
      </c>
      <c r="W874" s="12">
        <f t="shared" si="256"/>
        <v>291847.5</v>
      </c>
      <c r="X874" s="12">
        <f t="shared" si="257"/>
        <v>332991.45454545453</v>
      </c>
      <c r="Y874" s="12">
        <f t="shared" si="258"/>
        <v>0</v>
      </c>
      <c r="Z874" s="12">
        <f t="shared" si="259"/>
        <v>0</v>
      </c>
      <c r="AA874" s="12">
        <f t="shared" si="260"/>
        <v>999533.40909090918</v>
      </c>
      <c r="AB874" s="22">
        <f t="shared" si="261"/>
        <v>0</v>
      </c>
      <c r="AC874" s="22">
        <f t="shared" si="262"/>
        <v>0</v>
      </c>
      <c r="AD874" s="22">
        <f t="shared" si="263"/>
        <v>0</v>
      </c>
      <c r="AE874" s="22">
        <f t="shared" si="264"/>
        <v>0</v>
      </c>
      <c r="AF874" s="22">
        <f t="shared" si="265"/>
        <v>0</v>
      </c>
      <c r="AG874" s="22">
        <f t="shared" si="266"/>
        <v>0</v>
      </c>
      <c r="AH874" s="22">
        <f t="shared" si="267"/>
        <v>0</v>
      </c>
      <c r="AI874" s="43" t="str">
        <f t="shared" si="268"/>
        <v>n/a</v>
      </c>
      <c r="AJ874" s="2" t="str">
        <f t="shared" si="251"/>
        <v>2018-19 Summer</v>
      </c>
      <c r="AK874" s="2" t="str">
        <f t="shared" si="252"/>
        <v>2017-18 Winter</v>
      </c>
      <c r="AL874" s="128">
        <v>0</v>
      </c>
    </row>
    <row r="875" spans="1:38">
      <c r="A875" s="46">
        <v>43108</v>
      </c>
      <c r="B875" s="13" t="str">
        <f t="shared" si="253"/>
        <v>Jan</v>
      </c>
      <c r="C875" s="3"/>
      <c r="D875" s="3"/>
      <c r="E875" s="3"/>
      <c r="F875" s="3"/>
      <c r="G875" s="3"/>
      <c r="H875" s="3"/>
      <c r="I875" s="12">
        <f>VLOOKUP($B875,'Gas wholesale lookups'!$A$4:$L$15,'Inputs - Gas wholesale index'!I$2,FALSE)</f>
        <v>208526.18181818182</v>
      </c>
      <c r="J875" s="12">
        <f>VLOOKUP($B875,'Gas wholesale lookups'!$A$4:$L$15,'Inputs - Gas wholesale index'!J$2,FALSE)</f>
        <v>166168.27272727274</v>
      </c>
      <c r="K875" s="12">
        <f>VLOOKUP($B875,'Gas wholesale lookups'!$A$4:$L$15,'Inputs - Gas wholesale index'!K$2,FALSE)</f>
        <v>291847.5</v>
      </c>
      <c r="L875" s="12">
        <f>VLOOKUP($B875,'Gas wholesale lookups'!$A$4:$L$15,'Inputs - Gas wholesale index'!L$2,FALSE)</f>
        <v>332991.45454545453</v>
      </c>
      <c r="M875" s="12">
        <f>VLOOKUP($B875,'Gas wholesale lookups'!$A$4:$L$15,'Inputs - Gas wholesale index'!M$2,FALSE)</f>
        <v>208526.18181818182</v>
      </c>
      <c r="N875" s="12">
        <f>VLOOKUP($B875,'Gas wholesale lookups'!$A$4:$L$15,'Inputs - Gas wholesale index'!N$2,FALSE)</f>
        <v>166168.27272727274</v>
      </c>
      <c r="O875" s="37">
        <f>VLOOKUP($B875,'Gas wholesale lookups'!$A$4:$R$15,'Inputs - Gas wholesale index'!O$2,FALSE)</f>
        <v>1</v>
      </c>
      <c r="P875" s="37">
        <f>VLOOKUP($B875,'Gas wholesale lookups'!$A$4:$R$15,'Inputs - Gas wholesale index'!P$2,FALSE)</f>
        <v>1</v>
      </c>
      <c r="Q875" s="37">
        <f>VLOOKUP($B875,'Gas wholesale lookups'!$A$4:$R$15,'Inputs - Gas wholesale index'!Q$2,FALSE)</f>
        <v>1</v>
      </c>
      <c r="R875" s="37">
        <f>VLOOKUP($B875,'Gas wholesale lookups'!$A$4:$R$15,'Inputs - Gas wholesale index'!R$2,FALSE)</f>
        <v>1</v>
      </c>
      <c r="S875" s="37">
        <f>VLOOKUP($B875,'Gas wholesale lookups'!$A$4:$R$15,'Inputs - Gas wholesale index'!S$2,FALSE)</f>
        <v>0</v>
      </c>
      <c r="T875" s="37">
        <f>VLOOKUP($B875,'Gas wholesale lookups'!$A$4:$R$15,'Inputs - Gas wholesale index'!T$2,FALSE)</f>
        <v>0</v>
      </c>
      <c r="U875" s="12">
        <f t="shared" si="254"/>
        <v>208526.18181818182</v>
      </c>
      <c r="V875" s="12">
        <f t="shared" si="255"/>
        <v>166168.27272727274</v>
      </c>
      <c r="W875" s="12">
        <f t="shared" si="256"/>
        <v>291847.5</v>
      </c>
      <c r="X875" s="12">
        <f t="shared" si="257"/>
        <v>332991.45454545453</v>
      </c>
      <c r="Y875" s="12">
        <f t="shared" si="258"/>
        <v>0</v>
      </c>
      <c r="Z875" s="12">
        <f t="shared" si="259"/>
        <v>0</v>
      </c>
      <c r="AA875" s="12">
        <f t="shared" si="260"/>
        <v>999533.40909090918</v>
      </c>
      <c r="AB875" s="22">
        <f t="shared" si="261"/>
        <v>0</v>
      </c>
      <c r="AC875" s="22">
        <f t="shared" si="262"/>
        <v>0</v>
      </c>
      <c r="AD875" s="22">
        <f t="shared" si="263"/>
        <v>0</v>
      </c>
      <c r="AE875" s="22">
        <f t="shared" si="264"/>
        <v>0</v>
      </c>
      <c r="AF875" s="22">
        <f t="shared" si="265"/>
        <v>0</v>
      </c>
      <c r="AG875" s="22">
        <f t="shared" si="266"/>
        <v>0</v>
      </c>
      <c r="AH875" s="22">
        <f t="shared" si="267"/>
        <v>0</v>
      </c>
      <c r="AI875" s="43" t="str">
        <f t="shared" si="268"/>
        <v>n/a</v>
      </c>
      <c r="AJ875" s="2" t="str">
        <f t="shared" si="251"/>
        <v>2018-19 Summer</v>
      </c>
      <c r="AK875" s="2" t="str">
        <f t="shared" si="252"/>
        <v>2017-18 Winter</v>
      </c>
      <c r="AL875" s="128">
        <v>0</v>
      </c>
    </row>
    <row r="876" spans="1:38">
      <c r="A876" s="46">
        <v>43109</v>
      </c>
      <c r="B876" s="13" t="str">
        <f t="shared" si="253"/>
        <v>Jan</v>
      </c>
      <c r="C876" s="3"/>
      <c r="D876" s="3"/>
      <c r="E876" s="3"/>
      <c r="F876" s="3"/>
      <c r="G876" s="3"/>
      <c r="H876" s="3"/>
      <c r="I876" s="12">
        <f>VLOOKUP($B876,'Gas wholesale lookups'!$A$4:$L$15,'Inputs - Gas wholesale index'!I$2,FALSE)</f>
        <v>208526.18181818182</v>
      </c>
      <c r="J876" s="12">
        <f>VLOOKUP($B876,'Gas wholesale lookups'!$A$4:$L$15,'Inputs - Gas wholesale index'!J$2,FALSE)</f>
        <v>166168.27272727274</v>
      </c>
      <c r="K876" s="12">
        <f>VLOOKUP($B876,'Gas wholesale lookups'!$A$4:$L$15,'Inputs - Gas wholesale index'!K$2,FALSE)</f>
        <v>291847.5</v>
      </c>
      <c r="L876" s="12">
        <f>VLOOKUP($B876,'Gas wholesale lookups'!$A$4:$L$15,'Inputs - Gas wholesale index'!L$2,FALSE)</f>
        <v>332991.45454545453</v>
      </c>
      <c r="M876" s="12">
        <f>VLOOKUP($B876,'Gas wholesale lookups'!$A$4:$L$15,'Inputs - Gas wholesale index'!M$2,FALSE)</f>
        <v>208526.18181818182</v>
      </c>
      <c r="N876" s="12">
        <f>VLOOKUP($B876,'Gas wholesale lookups'!$A$4:$L$15,'Inputs - Gas wholesale index'!N$2,FALSE)</f>
        <v>166168.27272727274</v>
      </c>
      <c r="O876" s="37">
        <f>VLOOKUP($B876,'Gas wholesale lookups'!$A$4:$R$15,'Inputs - Gas wholesale index'!O$2,FALSE)</f>
        <v>1</v>
      </c>
      <c r="P876" s="37">
        <f>VLOOKUP($B876,'Gas wholesale lookups'!$A$4:$R$15,'Inputs - Gas wholesale index'!P$2,FALSE)</f>
        <v>1</v>
      </c>
      <c r="Q876" s="37">
        <f>VLOOKUP($B876,'Gas wholesale lookups'!$A$4:$R$15,'Inputs - Gas wholesale index'!Q$2,FALSE)</f>
        <v>1</v>
      </c>
      <c r="R876" s="37">
        <f>VLOOKUP($B876,'Gas wholesale lookups'!$A$4:$R$15,'Inputs - Gas wholesale index'!R$2,FALSE)</f>
        <v>1</v>
      </c>
      <c r="S876" s="37">
        <f>VLOOKUP($B876,'Gas wholesale lookups'!$A$4:$R$15,'Inputs - Gas wholesale index'!S$2,FALSE)</f>
        <v>0</v>
      </c>
      <c r="T876" s="37">
        <f>VLOOKUP($B876,'Gas wholesale lookups'!$A$4:$R$15,'Inputs - Gas wholesale index'!T$2,FALSE)</f>
        <v>0</v>
      </c>
      <c r="U876" s="12">
        <f t="shared" si="254"/>
        <v>208526.18181818182</v>
      </c>
      <c r="V876" s="12">
        <f t="shared" si="255"/>
        <v>166168.27272727274</v>
      </c>
      <c r="W876" s="12">
        <f t="shared" si="256"/>
        <v>291847.5</v>
      </c>
      <c r="X876" s="12">
        <f t="shared" si="257"/>
        <v>332991.45454545453</v>
      </c>
      <c r="Y876" s="12">
        <f t="shared" si="258"/>
        <v>0</v>
      </c>
      <c r="Z876" s="12">
        <f t="shared" si="259"/>
        <v>0</v>
      </c>
      <c r="AA876" s="12">
        <f t="shared" si="260"/>
        <v>999533.40909090918</v>
      </c>
      <c r="AB876" s="22">
        <f t="shared" si="261"/>
        <v>0</v>
      </c>
      <c r="AC876" s="22">
        <f t="shared" si="262"/>
        <v>0</v>
      </c>
      <c r="AD876" s="22">
        <f t="shared" si="263"/>
        <v>0</v>
      </c>
      <c r="AE876" s="22">
        <f t="shared" si="264"/>
        <v>0</v>
      </c>
      <c r="AF876" s="22">
        <f t="shared" si="265"/>
        <v>0</v>
      </c>
      <c r="AG876" s="22">
        <f t="shared" si="266"/>
        <v>0</v>
      </c>
      <c r="AH876" s="22">
        <f t="shared" si="267"/>
        <v>0</v>
      </c>
      <c r="AI876" s="43" t="str">
        <f t="shared" si="268"/>
        <v>n/a</v>
      </c>
      <c r="AJ876" s="2" t="str">
        <f t="shared" si="251"/>
        <v>2018-19 Summer</v>
      </c>
      <c r="AK876" s="2" t="str">
        <f t="shared" si="252"/>
        <v>2017-18 Winter</v>
      </c>
      <c r="AL876" s="128">
        <v>0</v>
      </c>
    </row>
    <row r="877" spans="1:38">
      <c r="A877" s="46">
        <v>43110</v>
      </c>
      <c r="B877" s="13" t="str">
        <f t="shared" si="253"/>
        <v>Jan</v>
      </c>
      <c r="C877" s="3"/>
      <c r="D877" s="3"/>
      <c r="E877" s="3"/>
      <c r="F877" s="3"/>
      <c r="G877" s="3"/>
      <c r="H877" s="3"/>
      <c r="I877" s="12">
        <f>VLOOKUP($B877,'Gas wholesale lookups'!$A$4:$L$15,'Inputs - Gas wholesale index'!I$2,FALSE)</f>
        <v>208526.18181818182</v>
      </c>
      <c r="J877" s="12">
        <f>VLOOKUP($B877,'Gas wholesale lookups'!$A$4:$L$15,'Inputs - Gas wholesale index'!J$2,FALSE)</f>
        <v>166168.27272727274</v>
      </c>
      <c r="K877" s="12">
        <f>VLOOKUP($B877,'Gas wholesale lookups'!$A$4:$L$15,'Inputs - Gas wholesale index'!K$2,FALSE)</f>
        <v>291847.5</v>
      </c>
      <c r="L877" s="12">
        <f>VLOOKUP($B877,'Gas wholesale lookups'!$A$4:$L$15,'Inputs - Gas wholesale index'!L$2,FALSE)</f>
        <v>332991.45454545453</v>
      </c>
      <c r="M877" s="12">
        <f>VLOOKUP($B877,'Gas wholesale lookups'!$A$4:$L$15,'Inputs - Gas wholesale index'!M$2,FALSE)</f>
        <v>208526.18181818182</v>
      </c>
      <c r="N877" s="12">
        <f>VLOOKUP($B877,'Gas wholesale lookups'!$A$4:$L$15,'Inputs - Gas wholesale index'!N$2,FALSE)</f>
        <v>166168.27272727274</v>
      </c>
      <c r="O877" s="37">
        <f>VLOOKUP($B877,'Gas wholesale lookups'!$A$4:$R$15,'Inputs - Gas wholesale index'!O$2,FALSE)</f>
        <v>1</v>
      </c>
      <c r="P877" s="37">
        <f>VLOOKUP($B877,'Gas wholesale lookups'!$A$4:$R$15,'Inputs - Gas wholesale index'!P$2,FALSE)</f>
        <v>1</v>
      </c>
      <c r="Q877" s="37">
        <f>VLOOKUP($B877,'Gas wholesale lookups'!$A$4:$R$15,'Inputs - Gas wholesale index'!Q$2,FALSE)</f>
        <v>1</v>
      </c>
      <c r="R877" s="37">
        <f>VLOOKUP($B877,'Gas wholesale lookups'!$A$4:$R$15,'Inputs - Gas wholesale index'!R$2,FALSE)</f>
        <v>1</v>
      </c>
      <c r="S877" s="37">
        <f>VLOOKUP($B877,'Gas wholesale lookups'!$A$4:$R$15,'Inputs - Gas wholesale index'!S$2,FALSE)</f>
        <v>0</v>
      </c>
      <c r="T877" s="37">
        <f>VLOOKUP($B877,'Gas wholesale lookups'!$A$4:$R$15,'Inputs - Gas wholesale index'!T$2,FALSE)</f>
        <v>0</v>
      </c>
      <c r="U877" s="12">
        <f t="shared" si="254"/>
        <v>208526.18181818182</v>
      </c>
      <c r="V877" s="12">
        <f t="shared" si="255"/>
        <v>166168.27272727274</v>
      </c>
      <c r="W877" s="12">
        <f t="shared" si="256"/>
        <v>291847.5</v>
      </c>
      <c r="X877" s="12">
        <f t="shared" si="257"/>
        <v>332991.45454545453</v>
      </c>
      <c r="Y877" s="12">
        <f t="shared" si="258"/>
        <v>0</v>
      </c>
      <c r="Z877" s="12">
        <f t="shared" si="259"/>
        <v>0</v>
      </c>
      <c r="AA877" s="12">
        <f t="shared" si="260"/>
        <v>999533.40909090918</v>
      </c>
      <c r="AB877" s="22">
        <f t="shared" si="261"/>
        <v>0</v>
      </c>
      <c r="AC877" s="22">
        <f t="shared" si="262"/>
        <v>0</v>
      </c>
      <c r="AD877" s="22">
        <f t="shared" si="263"/>
        <v>0</v>
      </c>
      <c r="AE877" s="22">
        <f t="shared" si="264"/>
        <v>0</v>
      </c>
      <c r="AF877" s="22">
        <f t="shared" si="265"/>
        <v>0</v>
      </c>
      <c r="AG877" s="22">
        <f t="shared" si="266"/>
        <v>0</v>
      </c>
      <c r="AH877" s="22">
        <f t="shared" si="267"/>
        <v>0</v>
      </c>
      <c r="AI877" s="43" t="str">
        <f t="shared" si="268"/>
        <v>n/a</v>
      </c>
      <c r="AJ877" s="2" t="str">
        <f t="shared" si="251"/>
        <v>2018-19 Summer</v>
      </c>
      <c r="AK877" s="2" t="str">
        <f t="shared" si="252"/>
        <v>2017-18 Winter</v>
      </c>
      <c r="AL877" s="128">
        <v>0</v>
      </c>
    </row>
    <row r="878" spans="1:38">
      <c r="A878" s="46">
        <v>43111</v>
      </c>
      <c r="B878" s="13" t="str">
        <f t="shared" si="253"/>
        <v>Jan</v>
      </c>
      <c r="C878" s="3"/>
      <c r="D878" s="3"/>
      <c r="E878" s="3"/>
      <c r="F878" s="3"/>
      <c r="G878" s="3"/>
      <c r="H878" s="3"/>
      <c r="I878" s="12">
        <f>VLOOKUP($B878,'Gas wholesale lookups'!$A$4:$L$15,'Inputs - Gas wholesale index'!I$2,FALSE)</f>
        <v>208526.18181818182</v>
      </c>
      <c r="J878" s="12">
        <f>VLOOKUP($B878,'Gas wholesale lookups'!$A$4:$L$15,'Inputs - Gas wholesale index'!J$2,FALSE)</f>
        <v>166168.27272727274</v>
      </c>
      <c r="K878" s="12">
        <f>VLOOKUP($B878,'Gas wholesale lookups'!$A$4:$L$15,'Inputs - Gas wholesale index'!K$2,FALSE)</f>
        <v>291847.5</v>
      </c>
      <c r="L878" s="12">
        <f>VLOOKUP($B878,'Gas wholesale lookups'!$A$4:$L$15,'Inputs - Gas wholesale index'!L$2,FALSE)</f>
        <v>332991.45454545453</v>
      </c>
      <c r="M878" s="12">
        <f>VLOOKUP($B878,'Gas wholesale lookups'!$A$4:$L$15,'Inputs - Gas wholesale index'!M$2,FALSE)</f>
        <v>208526.18181818182</v>
      </c>
      <c r="N878" s="12">
        <f>VLOOKUP($B878,'Gas wholesale lookups'!$A$4:$L$15,'Inputs - Gas wholesale index'!N$2,FALSE)</f>
        <v>166168.27272727274</v>
      </c>
      <c r="O878" s="37">
        <f>VLOOKUP($B878,'Gas wholesale lookups'!$A$4:$R$15,'Inputs - Gas wholesale index'!O$2,FALSE)</f>
        <v>1</v>
      </c>
      <c r="P878" s="37">
        <f>VLOOKUP($B878,'Gas wholesale lookups'!$A$4:$R$15,'Inputs - Gas wholesale index'!P$2,FALSE)</f>
        <v>1</v>
      </c>
      <c r="Q878" s="37">
        <f>VLOOKUP($B878,'Gas wholesale lookups'!$A$4:$R$15,'Inputs - Gas wholesale index'!Q$2,FALSE)</f>
        <v>1</v>
      </c>
      <c r="R878" s="37">
        <f>VLOOKUP($B878,'Gas wholesale lookups'!$A$4:$R$15,'Inputs - Gas wholesale index'!R$2,FALSE)</f>
        <v>1</v>
      </c>
      <c r="S878" s="37">
        <f>VLOOKUP($B878,'Gas wholesale lookups'!$A$4:$R$15,'Inputs - Gas wholesale index'!S$2,FALSE)</f>
        <v>0</v>
      </c>
      <c r="T878" s="37">
        <f>VLOOKUP($B878,'Gas wholesale lookups'!$A$4:$R$15,'Inputs - Gas wholesale index'!T$2,FALSE)</f>
        <v>0</v>
      </c>
      <c r="U878" s="12">
        <f t="shared" si="254"/>
        <v>208526.18181818182</v>
      </c>
      <c r="V878" s="12">
        <f t="shared" si="255"/>
        <v>166168.27272727274</v>
      </c>
      <c r="W878" s="12">
        <f t="shared" si="256"/>
        <v>291847.5</v>
      </c>
      <c r="X878" s="12">
        <f t="shared" si="257"/>
        <v>332991.45454545453</v>
      </c>
      <c r="Y878" s="12">
        <f t="shared" si="258"/>
        <v>0</v>
      </c>
      <c r="Z878" s="12">
        <f t="shared" si="259"/>
        <v>0</v>
      </c>
      <c r="AA878" s="12">
        <f t="shared" si="260"/>
        <v>999533.40909090918</v>
      </c>
      <c r="AB878" s="22">
        <f t="shared" si="261"/>
        <v>0</v>
      </c>
      <c r="AC878" s="22">
        <f t="shared" si="262"/>
        <v>0</v>
      </c>
      <c r="AD878" s="22">
        <f t="shared" si="263"/>
        <v>0</v>
      </c>
      <c r="AE878" s="22">
        <f t="shared" si="264"/>
        <v>0</v>
      </c>
      <c r="AF878" s="22">
        <f t="shared" si="265"/>
        <v>0</v>
      </c>
      <c r="AG878" s="22">
        <f t="shared" si="266"/>
        <v>0</v>
      </c>
      <c r="AH878" s="22">
        <f t="shared" si="267"/>
        <v>0</v>
      </c>
      <c r="AI878" s="43" t="str">
        <f t="shared" si="268"/>
        <v>n/a</v>
      </c>
      <c r="AJ878" s="2" t="str">
        <f t="shared" si="251"/>
        <v>2018-19 Summer</v>
      </c>
      <c r="AK878" s="2" t="str">
        <f t="shared" si="252"/>
        <v>2017-18 Winter</v>
      </c>
      <c r="AL878" s="128">
        <v>0</v>
      </c>
    </row>
    <row r="879" spans="1:38">
      <c r="A879" s="46">
        <v>43112</v>
      </c>
      <c r="B879" s="13" t="str">
        <f t="shared" si="253"/>
        <v>Jan</v>
      </c>
      <c r="C879" s="3"/>
      <c r="D879" s="3"/>
      <c r="E879" s="3"/>
      <c r="F879" s="3"/>
      <c r="G879" s="3"/>
      <c r="H879" s="3"/>
      <c r="I879" s="12">
        <f>VLOOKUP($B879,'Gas wholesale lookups'!$A$4:$L$15,'Inputs - Gas wholesale index'!I$2,FALSE)</f>
        <v>208526.18181818182</v>
      </c>
      <c r="J879" s="12">
        <f>VLOOKUP($B879,'Gas wholesale lookups'!$A$4:$L$15,'Inputs - Gas wholesale index'!J$2,FALSE)</f>
        <v>166168.27272727274</v>
      </c>
      <c r="K879" s="12">
        <f>VLOOKUP($B879,'Gas wholesale lookups'!$A$4:$L$15,'Inputs - Gas wholesale index'!K$2,FALSE)</f>
        <v>291847.5</v>
      </c>
      <c r="L879" s="12">
        <f>VLOOKUP($B879,'Gas wholesale lookups'!$A$4:$L$15,'Inputs - Gas wholesale index'!L$2,FALSE)</f>
        <v>332991.45454545453</v>
      </c>
      <c r="M879" s="12">
        <f>VLOOKUP($B879,'Gas wholesale lookups'!$A$4:$L$15,'Inputs - Gas wholesale index'!M$2,FALSE)</f>
        <v>208526.18181818182</v>
      </c>
      <c r="N879" s="12">
        <f>VLOOKUP($B879,'Gas wholesale lookups'!$A$4:$L$15,'Inputs - Gas wholesale index'!N$2,FALSE)</f>
        <v>166168.27272727274</v>
      </c>
      <c r="O879" s="37">
        <f>VLOOKUP($B879,'Gas wholesale lookups'!$A$4:$R$15,'Inputs - Gas wholesale index'!O$2,FALSE)</f>
        <v>1</v>
      </c>
      <c r="P879" s="37">
        <f>VLOOKUP($B879,'Gas wholesale lookups'!$A$4:$R$15,'Inputs - Gas wholesale index'!P$2,FALSE)</f>
        <v>1</v>
      </c>
      <c r="Q879" s="37">
        <f>VLOOKUP($B879,'Gas wholesale lookups'!$A$4:$R$15,'Inputs - Gas wholesale index'!Q$2,FALSE)</f>
        <v>1</v>
      </c>
      <c r="R879" s="37">
        <f>VLOOKUP($B879,'Gas wholesale lookups'!$A$4:$R$15,'Inputs - Gas wholesale index'!R$2,FALSE)</f>
        <v>1</v>
      </c>
      <c r="S879" s="37">
        <f>VLOOKUP($B879,'Gas wholesale lookups'!$A$4:$R$15,'Inputs - Gas wholesale index'!S$2,FALSE)</f>
        <v>0</v>
      </c>
      <c r="T879" s="37">
        <f>VLOOKUP($B879,'Gas wholesale lookups'!$A$4:$R$15,'Inputs - Gas wholesale index'!T$2,FALSE)</f>
        <v>0</v>
      </c>
      <c r="U879" s="12">
        <f t="shared" si="254"/>
        <v>208526.18181818182</v>
      </c>
      <c r="V879" s="12">
        <f t="shared" si="255"/>
        <v>166168.27272727274</v>
      </c>
      <c r="W879" s="12">
        <f t="shared" si="256"/>
        <v>291847.5</v>
      </c>
      <c r="X879" s="12">
        <f t="shared" si="257"/>
        <v>332991.45454545453</v>
      </c>
      <c r="Y879" s="12">
        <f t="shared" si="258"/>
        <v>0</v>
      </c>
      <c r="Z879" s="12">
        <f t="shared" si="259"/>
        <v>0</v>
      </c>
      <c r="AA879" s="12">
        <f t="shared" si="260"/>
        <v>999533.40909090918</v>
      </c>
      <c r="AB879" s="22">
        <f t="shared" si="261"/>
        <v>0</v>
      </c>
      <c r="AC879" s="22">
        <f t="shared" si="262"/>
        <v>0</v>
      </c>
      <c r="AD879" s="22">
        <f t="shared" si="263"/>
        <v>0</v>
      </c>
      <c r="AE879" s="22">
        <f t="shared" si="264"/>
        <v>0</v>
      </c>
      <c r="AF879" s="22">
        <f t="shared" si="265"/>
        <v>0</v>
      </c>
      <c r="AG879" s="22">
        <f t="shared" si="266"/>
        <v>0</v>
      </c>
      <c r="AH879" s="22">
        <f t="shared" si="267"/>
        <v>0</v>
      </c>
      <c r="AI879" s="43" t="str">
        <f t="shared" si="268"/>
        <v>n/a</v>
      </c>
      <c r="AJ879" s="2" t="str">
        <f t="shared" si="251"/>
        <v>2018-19 Summer</v>
      </c>
      <c r="AK879" s="2" t="str">
        <f t="shared" si="252"/>
        <v>2017-18 Winter</v>
      </c>
      <c r="AL879" s="128">
        <v>0</v>
      </c>
    </row>
    <row r="880" spans="1:38">
      <c r="A880" s="46">
        <v>43115</v>
      </c>
      <c r="B880" s="13" t="str">
        <f t="shared" si="253"/>
        <v>Jan</v>
      </c>
      <c r="C880" s="3"/>
      <c r="D880" s="3"/>
      <c r="E880" s="3"/>
      <c r="F880" s="3"/>
      <c r="G880" s="3"/>
      <c r="H880" s="3"/>
      <c r="I880" s="12">
        <f>VLOOKUP($B880,'Gas wholesale lookups'!$A$4:$L$15,'Inputs - Gas wholesale index'!I$2,FALSE)</f>
        <v>208526.18181818182</v>
      </c>
      <c r="J880" s="12">
        <f>VLOOKUP($B880,'Gas wholesale lookups'!$A$4:$L$15,'Inputs - Gas wholesale index'!J$2,FALSE)</f>
        <v>166168.27272727274</v>
      </c>
      <c r="K880" s="12">
        <f>VLOOKUP($B880,'Gas wholesale lookups'!$A$4:$L$15,'Inputs - Gas wholesale index'!K$2,FALSE)</f>
        <v>291847.5</v>
      </c>
      <c r="L880" s="12">
        <f>VLOOKUP($B880,'Gas wholesale lookups'!$A$4:$L$15,'Inputs - Gas wholesale index'!L$2,FALSE)</f>
        <v>332991.45454545453</v>
      </c>
      <c r="M880" s="12">
        <f>VLOOKUP($B880,'Gas wholesale lookups'!$A$4:$L$15,'Inputs - Gas wholesale index'!M$2,FALSE)</f>
        <v>208526.18181818182</v>
      </c>
      <c r="N880" s="12">
        <f>VLOOKUP($B880,'Gas wholesale lookups'!$A$4:$L$15,'Inputs - Gas wholesale index'!N$2,FALSE)</f>
        <v>166168.27272727274</v>
      </c>
      <c r="O880" s="37">
        <f>VLOOKUP($B880,'Gas wholesale lookups'!$A$4:$R$15,'Inputs - Gas wholesale index'!O$2,FALSE)</f>
        <v>1</v>
      </c>
      <c r="P880" s="37">
        <f>VLOOKUP($B880,'Gas wholesale lookups'!$A$4:$R$15,'Inputs - Gas wholesale index'!P$2,FALSE)</f>
        <v>1</v>
      </c>
      <c r="Q880" s="37">
        <f>VLOOKUP($B880,'Gas wholesale lookups'!$A$4:$R$15,'Inputs - Gas wholesale index'!Q$2,FALSE)</f>
        <v>1</v>
      </c>
      <c r="R880" s="37">
        <f>VLOOKUP($B880,'Gas wholesale lookups'!$A$4:$R$15,'Inputs - Gas wholesale index'!R$2,FALSE)</f>
        <v>1</v>
      </c>
      <c r="S880" s="37">
        <f>VLOOKUP($B880,'Gas wholesale lookups'!$A$4:$R$15,'Inputs - Gas wholesale index'!S$2,FALSE)</f>
        <v>0</v>
      </c>
      <c r="T880" s="37">
        <f>VLOOKUP($B880,'Gas wholesale lookups'!$A$4:$R$15,'Inputs - Gas wholesale index'!T$2,FALSE)</f>
        <v>0</v>
      </c>
      <c r="U880" s="12">
        <f t="shared" si="254"/>
        <v>208526.18181818182</v>
      </c>
      <c r="V880" s="12">
        <f t="shared" si="255"/>
        <v>166168.27272727274</v>
      </c>
      <c r="W880" s="12">
        <f t="shared" si="256"/>
        <v>291847.5</v>
      </c>
      <c r="X880" s="12">
        <f t="shared" si="257"/>
        <v>332991.45454545453</v>
      </c>
      <c r="Y880" s="12">
        <f t="shared" si="258"/>
        <v>0</v>
      </c>
      <c r="Z880" s="12">
        <f t="shared" si="259"/>
        <v>0</v>
      </c>
      <c r="AA880" s="12">
        <f t="shared" si="260"/>
        <v>999533.40909090918</v>
      </c>
      <c r="AB880" s="22">
        <f t="shared" si="261"/>
        <v>0</v>
      </c>
      <c r="AC880" s="22">
        <f t="shared" si="262"/>
        <v>0</v>
      </c>
      <c r="AD880" s="22">
        <f t="shared" si="263"/>
        <v>0</v>
      </c>
      <c r="AE880" s="22">
        <f t="shared" si="264"/>
        <v>0</v>
      </c>
      <c r="AF880" s="22">
        <f t="shared" si="265"/>
        <v>0</v>
      </c>
      <c r="AG880" s="22">
        <f t="shared" si="266"/>
        <v>0</v>
      </c>
      <c r="AH880" s="22">
        <f t="shared" si="267"/>
        <v>0</v>
      </c>
      <c r="AI880" s="43" t="str">
        <f t="shared" si="268"/>
        <v>n/a</v>
      </c>
      <c r="AJ880" s="2" t="str">
        <f t="shared" si="251"/>
        <v>2018-19 Summer</v>
      </c>
      <c r="AK880" s="2" t="str">
        <f t="shared" si="252"/>
        <v>2017-18 Winter</v>
      </c>
      <c r="AL880" s="128">
        <v>0</v>
      </c>
    </row>
    <row r="881" spans="1:38">
      <c r="A881" s="46">
        <v>43116</v>
      </c>
      <c r="B881" s="13" t="str">
        <f t="shared" si="253"/>
        <v>Jan</v>
      </c>
      <c r="C881" s="3"/>
      <c r="D881" s="3"/>
      <c r="E881" s="3"/>
      <c r="F881" s="3"/>
      <c r="G881" s="3"/>
      <c r="H881" s="3"/>
      <c r="I881" s="12">
        <f>VLOOKUP($B881,'Gas wholesale lookups'!$A$4:$L$15,'Inputs - Gas wholesale index'!I$2,FALSE)</f>
        <v>208526.18181818182</v>
      </c>
      <c r="J881" s="12">
        <f>VLOOKUP($B881,'Gas wholesale lookups'!$A$4:$L$15,'Inputs - Gas wholesale index'!J$2,FALSE)</f>
        <v>166168.27272727274</v>
      </c>
      <c r="K881" s="12">
        <f>VLOOKUP($B881,'Gas wholesale lookups'!$A$4:$L$15,'Inputs - Gas wholesale index'!K$2,FALSE)</f>
        <v>291847.5</v>
      </c>
      <c r="L881" s="12">
        <f>VLOOKUP($B881,'Gas wholesale lookups'!$A$4:$L$15,'Inputs - Gas wholesale index'!L$2,FALSE)</f>
        <v>332991.45454545453</v>
      </c>
      <c r="M881" s="12">
        <f>VLOOKUP($B881,'Gas wholesale lookups'!$A$4:$L$15,'Inputs - Gas wholesale index'!M$2,FALSE)</f>
        <v>208526.18181818182</v>
      </c>
      <c r="N881" s="12">
        <f>VLOOKUP($B881,'Gas wholesale lookups'!$A$4:$L$15,'Inputs - Gas wholesale index'!N$2,FALSE)</f>
        <v>166168.27272727274</v>
      </c>
      <c r="O881" s="37">
        <f>VLOOKUP($B881,'Gas wholesale lookups'!$A$4:$R$15,'Inputs - Gas wholesale index'!O$2,FALSE)</f>
        <v>1</v>
      </c>
      <c r="P881" s="37">
        <f>VLOOKUP($B881,'Gas wholesale lookups'!$A$4:$R$15,'Inputs - Gas wholesale index'!P$2,FALSE)</f>
        <v>1</v>
      </c>
      <c r="Q881" s="37">
        <f>VLOOKUP($B881,'Gas wholesale lookups'!$A$4:$R$15,'Inputs - Gas wholesale index'!Q$2,FALSE)</f>
        <v>1</v>
      </c>
      <c r="R881" s="37">
        <f>VLOOKUP($B881,'Gas wholesale lookups'!$A$4:$R$15,'Inputs - Gas wholesale index'!R$2,FALSE)</f>
        <v>1</v>
      </c>
      <c r="S881" s="37">
        <f>VLOOKUP($B881,'Gas wholesale lookups'!$A$4:$R$15,'Inputs - Gas wholesale index'!S$2,FALSE)</f>
        <v>0</v>
      </c>
      <c r="T881" s="37">
        <f>VLOOKUP($B881,'Gas wholesale lookups'!$A$4:$R$15,'Inputs - Gas wholesale index'!T$2,FALSE)</f>
        <v>0</v>
      </c>
      <c r="U881" s="12">
        <f t="shared" si="254"/>
        <v>208526.18181818182</v>
      </c>
      <c r="V881" s="12">
        <f t="shared" si="255"/>
        <v>166168.27272727274</v>
      </c>
      <c r="W881" s="12">
        <f t="shared" si="256"/>
        <v>291847.5</v>
      </c>
      <c r="X881" s="12">
        <f t="shared" si="257"/>
        <v>332991.45454545453</v>
      </c>
      <c r="Y881" s="12">
        <f t="shared" si="258"/>
        <v>0</v>
      </c>
      <c r="Z881" s="12">
        <f t="shared" si="259"/>
        <v>0</v>
      </c>
      <c r="AA881" s="12">
        <f t="shared" si="260"/>
        <v>999533.40909090918</v>
      </c>
      <c r="AB881" s="22">
        <f t="shared" si="261"/>
        <v>0</v>
      </c>
      <c r="AC881" s="22">
        <f t="shared" si="262"/>
        <v>0</v>
      </c>
      <c r="AD881" s="22">
        <f t="shared" si="263"/>
        <v>0</v>
      </c>
      <c r="AE881" s="22">
        <f t="shared" si="264"/>
        <v>0</v>
      </c>
      <c r="AF881" s="22">
        <f t="shared" si="265"/>
        <v>0</v>
      </c>
      <c r="AG881" s="22">
        <f t="shared" si="266"/>
        <v>0</v>
      </c>
      <c r="AH881" s="22">
        <f t="shared" si="267"/>
        <v>0</v>
      </c>
      <c r="AI881" s="43" t="str">
        <f t="shared" si="268"/>
        <v>n/a</v>
      </c>
      <c r="AJ881" s="2" t="str">
        <f t="shared" si="251"/>
        <v>2018-19 Summer</v>
      </c>
      <c r="AK881" s="2" t="str">
        <f t="shared" si="252"/>
        <v>2017-18 Winter</v>
      </c>
      <c r="AL881" s="128">
        <v>0</v>
      </c>
    </row>
    <row r="882" spans="1:38">
      <c r="A882" s="46">
        <v>43117</v>
      </c>
      <c r="B882" s="13" t="str">
        <f t="shared" si="253"/>
        <v>Jan</v>
      </c>
      <c r="C882" s="3"/>
      <c r="D882" s="3"/>
      <c r="E882" s="3"/>
      <c r="F882" s="3"/>
      <c r="G882" s="3"/>
      <c r="H882" s="3"/>
      <c r="I882" s="12">
        <f>VLOOKUP($B882,'Gas wholesale lookups'!$A$4:$L$15,'Inputs - Gas wholesale index'!I$2,FALSE)</f>
        <v>208526.18181818182</v>
      </c>
      <c r="J882" s="12">
        <f>VLOOKUP($B882,'Gas wholesale lookups'!$A$4:$L$15,'Inputs - Gas wholesale index'!J$2,FALSE)</f>
        <v>166168.27272727274</v>
      </c>
      <c r="K882" s="12">
        <f>VLOOKUP($B882,'Gas wholesale lookups'!$A$4:$L$15,'Inputs - Gas wholesale index'!K$2,FALSE)</f>
        <v>291847.5</v>
      </c>
      <c r="L882" s="12">
        <f>VLOOKUP($B882,'Gas wholesale lookups'!$A$4:$L$15,'Inputs - Gas wholesale index'!L$2,FALSE)</f>
        <v>332991.45454545453</v>
      </c>
      <c r="M882" s="12">
        <f>VLOOKUP($B882,'Gas wholesale lookups'!$A$4:$L$15,'Inputs - Gas wholesale index'!M$2,FALSE)</f>
        <v>208526.18181818182</v>
      </c>
      <c r="N882" s="12">
        <f>VLOOKUP($B882,'Gas wholesale lookups'!$A$4:$L$15,'Inputs - Gas wholesale index'!N$2,FALSE)</f>
        <v>166168.27272727274</v>
      </c>
      <c r="O882" s="37">
        <f>VLOOKUP($B882,'Gas wholesale lookups'!$A$4:$R$15,'Inputs - Gas wholesale index'!O$2,FALSE)</f>
        <v>1</v>
      </c>
      <c r="P882" s="37">
        <f>VLOOKUP($B882,'Gas wholesale lookups'!$A$4:$R$15,'Inputs - Gas wholesale index'!P$2,FALSE)</f>
        <v>1</v>
      </c>
      <c r="Q882" s="37">
        <f>VLOOKUP($B882,'Gas wholesale lookups'!$A$4:$R$15,'Inputs - Gas wholesale index'!Q$2,FALSE)</f>
        <v>1</v>
      </c>
      <c r="R882" s="37">
        <f>VLOOKUP($B882,'Gas wholesale lookups'!$A$4:$R$15,'Inputs - Gas wholesale index'!R$2,FALSE)</f>
        <v>1</v>
      </c>
      <c r="S882" s="37">
        <f>VLOOKUP($B882,'Gas wholesale lookups'!$A$4:$R$15,'Inputs - Gas wholesale index'!S$2,FALSE)</f>
        <v>0</v>
      </c>
      <c r="T882" s="37">
        <f>VLOOKUP($B882,'Gas wholesale lookups'!$A$4:$R$15,'Inputs - Gas wholesale index'!T$2,FALSE)</f>
        <v>0</v>
      </c>
      <c r="U882" s="12">
        <f t="shared" si="254"/>
        <v>208526.18181818182</v>
      </c>
      <c r="V882" s="12">
        <f t="shared" si="255"/>
        <v>166168.27272727274</v>
      </c>
      <c r="W882" s="12">
        <f t="shared" si="256"/>
        <v>291847.5</v>
      </c>
      <c r="X882" s="12">
        <f t="shared" si="257"/>
        <v>332991.45454545453</v>
      </c>
      <c r="Y882" s="12">
        <f t="shared" si="258"/>
        <v>0</v>
      </c>
      <c r="Z882" s="12">
        <f t="shared" si="259"/>
        <v>0</v>
      </c>
      <c r="AA882" s="12">
        <f t="shared" si="260"/>
        <v>999533.40909090918</v>
      </c>
      <c r="AB882" s="22">
        <f t="shared" si="261"/>
        <v>0</v>
      </c>
      <c r="AC882" s="22">
        <f t="shared" si="262"/>
        <v>0</v>
      </c>
      <c r="AD882" s="22">
        <f t="shared" si="263"/>
        <v>0</v>
      </c>
      <c r="AE882" s="22">
        <f t="shared" si="264"/>
        <v>0</v>
      </c>
      <c r="AF882" s="22">
        <f t="shared" si="265"/>
        <v>0</v>
      </c>
      <c r="AG882" s="22">
        <f t="shared" si="266"/>
        <v>0</v>
      </c>
      <c r="AH882" s="22">
        <f t="shared" si="267"/>
        <v>0</v>
      </c>
      <c r="AI882" s="43" t="str">
        <f t="shared" si="268"/>
        <v>n/a</v>
      </c>
      <c r="AJ882" s="2" t="str">
        <f t="shared" si="251"/>
        <v>2018-19 Summer</v>
      </c>
      <c r="AK882" s="2" t="str">
        <f t="shared" si="252"/>
        <v>2017-18 Winter</v>
      </c>
      <c r="AL882" s="128">
        <v>0</v>
      </c>
    </row>
    <row r="883" spans="1:38">
      <c r="A883" s="46">
        <v>43118</v>
      </c>
      <c r="B883" s="13" t="str">
        <f t="shared" si="253"/>
        <v>Jan</v>
      </c>
      <c r="C883" s="3"/>
      <c r="D883" s="3"/>
      <c r="E883" s="3"/>
      <c r="F883" s="3"/>
      <c r="G883" s="3"/>
      <c r="H883" s="3"/>
      <c r="I883" s="12">
        <f>VLOOKUP($B883,'Gas wholesale lookups'!$A$4:$L$15,'Inputs - Gas wholesale index'!I$2,FALSE)</f>
        <v>208526.18181818182</v>
      </c>
      <c r="J883" s="12">
        <f>VLOOKUP($B883,'Gas wholesale lookups'!$A$4:$L$15,'Inputs - Gas wholesale index'!J$2,FALSE)</f>
        <v>166168.27272727274</v>
      </c>
      <c r="K883" s="12">
        <f>VLOOKUP($B883,'Gas wholesale lookups'!$A$4:$L$15,'Inputs - Gas wholesale index'!K$2,FALSE)</f>
        <v>291847.5</v>
      </c>
      <c r="L883" s="12">
        <f>VLOOKUP($B883,'Gas wholesale lookups'!$A$4:$L$15,'Inputs - Gas wholesale index'!L$2,FALSE)</f>
        <v>332991.45454545453</v>
      </c>
      <c r="M883" s="12">
        <f>VLOOKUP($B883,'Gas wholesale lookups'!$A$4:$L$15,'Inputs - Gas wholesale index'!M$2,FALSE)</f>
        <v>208526.18181818182</v>
      </c>
      <c r="N883" s="12">
        <f>VLOOKUP($B883,'Gas wholesale lookups'!$A$4:$L$15,'Inputs - Gas wholesale index'!N$2,FALSE)</f>
        <v>166168.27272727274</v>
      </c>
      <c r="O883" s="37">
        <f>VLOOKUP($B883,'Gas wholesale lookups'!$A$4:$R$15,'Inputs - Gas wholesale index'!O$2,FALSE)</f>
        <v>1</v>
      </c>
      <c r="P883" s="37">
        <f>VLOOKUP($B883,'Gas wholesale lookups'!$A$4:$R$15,'Inputs - Gas wholesale index'!P$2,FALSE)</f>
        <v>1</v>
      </c>
      <c r="Q883" s="37">
        <f>VLOOKUP($B883,'Gas wholesale lookups'!$A$4:$R$15,'Inputs - Gas wholesale index'!Q$2,FALSE)</f>
        <v>1</v>
      </c>
      <c r="R883" s="37">
        <f>VLOOKUP($B883,'Gas wholesale lookups'!$A$4:$R$15,'Inputs - Gas wholesale index'!R$2,FALSE)</f>
        <v>1</v>
      </c>
      <c r="S883" s="37">
        <f>VLOOKUP($B883,'Gas wholesale lookups'!$A$4:$R$15,'Inputs - Gas wholesale index'!S$2,FALSE)</f>
        <v>0</v>
      </c>
      <c r="T883" s="37">
        <f>VLOOKUP($B883,'Gas wholesale lookups'!$A$4:$R$15,'Inputs - Gas wholesale index'!T$2,FALSE)</f>
        <v>0</v>
      </c>
      <c r="U883" s="12">
        <f t="shared" si="254"/>
        <v>208526.18181818182</v>
      </c>
      <c r="V883" s="12">
        <f t="shared" si="255"/>
        <v>166168.27272727274</v>
      </c>
      <c r="W883" s="12">
        <f t="shared" si="256"/>
        <v>291847.5</v>
      </c>
      <c r="X883" s="12">
        <f t="shared" si="257"/>
        <v>332991.45454545453</v>
      </c>
      <c r="Y883" s="12">
        <f t="shared" si="258"/>
        <v>0</v>
      </c>
      <c r="Z883" s="12">
        <f t="shared" si="259"/>
        <v>0</v>
      </c>
      <c r="AA883" s="12">
        <f t="shared" si="260"/>
        <v>999533.40909090918</v>
      </c>
      <c r="AB883" s="22">
        <f t="shared" si="261"/>
        <v>0</v>
      </c>
      <c r="AC883" s="22">
        <f t="shared" si="262"/>
        <v>0</v>
      </c>
      <c r="AD883" s="22">
        <f t="shared" si="263"/>
        <v>0</v>
      </c>
      <c r="AE883" s="22">
        <f t="shared" si="264"/>
        <v>0</v>
      </c>
      <c r="AF883" s="22">
        <f t="shared" si="265"/>
        <v>0</v>
      </c>
      <c r="AG883" s="22">
        <f t="shared" si="266"/>
        <v>0</v>
      </c>
      <c r="AH883" s="22">
        <f t="shared" si="267"/>
        <v>0</v>
      </c>
      <c r="AI883" s="43" t="str">
        <f t="shared" si="268"/>
        <v>n/a</v>
      </c>
      <c r="AJ883" s="2" t="str">
        <f t="shared" si="251"/>
        <v>2018-19 Summer</v>
      </c>
      <c r="AK883" s="2" t="str">
        <f t="shared" si="252"/>
        <v>2017-18 Winter</v>
      </c>
      <c r="AL883" s="128">
        <v>0</v>
      </c>
    </row>
    <row r="884" spans="1:38">
      <c r="A884" s="46">
        <v>43119</v>
      </c>
      <c r="B884" s="13" t="str">
        <f t="shared" si="253"/>
        <v>Jan</v>
      </c>
      <c r="C884" s="3"/>
      <c r="D884" s="3"/>
      <c r="E884" s="3"/>
      <c r="F884" s="3"/>
      <c r="G884" s="3"/>
      <c r="H884" s="3"/>
      <c r="I884" s="12">
        <f>VLOOKUP($B884,'Gas wholesale lookups'!$A$4:$L$15,'Inputs - Gas wholesale index'!I$2,FALSE)</f>
        <v>208526.18181818182</v>
      </c>
      <c r="J884" s="12">
        <f>VLOOKUP($B884,'Gas wholesale lookups'!$A$4:$L$15,'Inputs - Gas wholesale index'!J$2,FALSE)</f>
        <v>166168.27272727274</v>
      </c>
      <c r="K884" s="12">
        <f>VLOOKUP($B884,'Gas wholesale lookups'!$A$4:$L$15,'Inputs - Gas wholesale index'!K$2,FALSE)</f>
        <v>291847.5</v>
      </c>
      <c r="L884" s="12">
        <f>VLOOKUP($B884,'Gas wholesale lookups'!$A$4:$L$15,'Inputs - Gas wholesale index'!L$2,FALSE)</f>
        <v>332991.45454545453</v>
      </c>
      <c r="M884" s="12">
        <f>VLOOKUP($B884,'Gas wholesale lookups'!$A$4:$L$15,'Inputs - Gas wholesale index'!M$2,FALSE)</f>
        <v>208526.18181818182</v>
      </c>
      <c r="N884" s="12">
        <f>VLOOKUP($B884,'Gas wholesale lookups'!$A$4:$L$15,'Inputs - Gas wholesale index'!N$2,FALSE)</f>
        <v>166168.27272727274</v>
      </c>
      <c r="O884" s="37">
        <f>VLOOKUP($B884,'Gas wholesale lookups'!$A$4:$R$15,'Inputs - Gas wholesale index'!O$2,FALSE)</f>
        <v>1</v>
      </c>
      <c r="P884" s="37">
        <f>VLOOKUP($B884,'Gas wholesale lookups'!$A$4:$R$15,'Inputs - Gas wholesale index'!P$2,FALSE)</f>
        <v>1</v>
      </c>
      <c r="Q884" s="37">
        <f>VLOOKUP($B884,'Gas wholesale lookups'!$A$4:$R$15,'Inputs - Gas wholesale index'!Q$2,FALSE)</f>
        <v>1</v>
      </c>
      <c r="R884" s="37">
        <f>VLOOKUP($B884,'Gas wholesale lookups'!$A$4:$R$15,'Inputs - Gas wholesale index'!R$2,FALSE)</f>
        <v>1</v>
      </c>
      <c r="S884" s="37">
        <f>VLOOKUP($B884,'Gas wholesale lookups'!$A$4:$R$15,'Inputs - Gas wholesale index'!S$2,FALSE)</f>
        <v>0</v>
      </c>
      <c r="T884" s="37">
        <f>VLOOKUP($B884,'Gas wholesale lookups'!$A$4:$R$15,'Inputs - Gas wholesale index'!T$2,FALSE)</f>
        <v>0</v>
      </c>
      <c r="U884" s="12">
        <f t="shared" si="254"/>
        <v>208526.18181818182</v>
      </c>
      <c r="V884" s="12">
        <f t="shared" si="255"/>
        <v>166168.27272727274</v>
      </c>
      <c r="W884" s="12">
        <f t="shared" si="256"/>
        <v>291847.5</v>
      </c>
      <c r="X884" s="12">
        <f t="shared" si="257"/>
        <v>332991.45454545453</v>
      </c>
      <c r="Y884" s="12">
        <f t="shared" si="258"/>
        <v>0</v>
      </c>
      <c r="Z884" s="12">
        <f t="shared" si="259"/>
        <v>0</v>
      </c>
      <c r="AA884" s="12">
        <f t="shared" si="260"/>
        <v>999533.40909090918</v>
      </c>
      <c r="AB884" s="22">
        <f t="shared" si="261"/>
        <v>0</v>
      </c>
      <c r="AC884" s="22">
        <f t="shared" si="262"/>
        <v>0</v>
      </c>
      <c r="AD884" s="22">
        <f t="shared" si="263"/>
        <v>0</v>
      </c>
      <c r="AE884" s="22">
        <f t="shared" si="264"/>
        <v>0</v>
      </c>
      <c r="AF884" s="22">
        <f t="shared" si="265"/>
        <v>0</v>
      </c>
      <c r="AG884" s="22">
        <f t="shared" si="266"/>
        <v>0</v>
      </c>
      <c r="AH884" s="22">
        <f t="shared" si="267"/>
        <v>0</v>
      </c>
      <c r="AI884" s="43" t="str">
        <f t="shared" si="268"/>
        <v>n/a</v>
      </c>
      <c r="AJ884" s="2" t="str">
        <f t="shared" si="251"/>
        <v>2018-19 Summer</v>
      </c>
      <c r="AK884" s="2" t="str">
        <f t="shared" si="252"/>
        <v>2017-18 Winter</v>
      </c>
      <c r="AL884" s="128">
        <v>0</v>
      </c>
    </row>
    <row r="885" spans="1:38">
      <c r="A885" s="46">
        <v>43122</v>
      </c>
      <c r="B885" s="13" t="str">
        <f t="shared" si="253"/>
        <v>Jan</v>
      </c>
      <c r="C885" s="3"/>
      <c r="D885" s="3"/>
      <c r="E885" s="3"/>
      <c r="F885" s="3"/>
      <c r="G885" s="3"/>
      <c r="H885" s="3"/>
      <c r="I885" s="12">
        <f>VLOOKUP($B885,'Gas wholesale lookups'!$A$4:$L$15,'Inputs - Gas wholesale index'!I$2,FALSE)</f>
        <v>208526.18181818182</v>
      </c>
      <c r="J885" s="12">
        <f>VLOOKUP($B885,'Gas wholesale lookups'!$A$4:$L$15,'Inputs - Gas wholesale index'!J$2,FALSE)</f>
        <v>166168.27272727274</v>
      </c>
      <c r="K885" s="12">
        <f>VLOOKUP($B885,'Gas wholesale lookups'!$A$4:$L$15,'Inputs - Gas wholesale index'!K$2,FALSE)</f>
        <v>291847.5</v>
      </c>
      <c r="L885" s="12">
        <f>VLOOKUP($B885,'Gas wholesale lookups'!$A$4:$L$15,'Inputs - Gas wholesale index'!L$2,FALSE)</f>
        <v>332991.45454545453</v>
      </c>
      <c r="M885" s="12">
        <f>VLOOKUP($B885,'Gas wholesale lookups'!$A$4:$L$15,'Inputs - Gas wholesale index'!M$2,FALSE)</f>
        <v>208526.18181818182</v>
      </c>
      <c r="N885" s="12">
        <f>VLOOKUP($B885,'Gas wholesale lookups'!$A$4:$L$15,'Inputs - Gas wholesale index'!N$2,FALSE)</f>
        <v>166168.27272727274</v>
      </c>
      <c r="O885" s="37">
        <f>VLOOKUP($B885,'Gas wholesale lookups'!$A$4:$R$15,'Inputs - Gas wholesale index'!O$2,FALSE)</f>
        <v>1</v>
      </c>
      <c r="P885" s="37">
        <f>VLOOKUP($B885,'Gas wholesale lookups'!$A$4:$R$15,'Inputs - Gas wholesale index'!P$2,FALSE)</f>
        <v>1</v>
      </c>
      <c r="Q885" s="37">
        <f>VLOOKUP($B885,'Gas wholesale lookups'!$A$4:$R$15,'Inputs - Gas wholesale index'!Q$2,FALSE)</f>
        <v>1</v>
      </c>
      <c r="R885" s="37">
        <f>VLOOKUP($B885,'Gas wholesale lookups'!$A$4:$R$15,'Inputs - Gas wholesale index'!R$2,FALSE)</f>
        <v>1</v>
      </c>
      <c r="S885" s="37">
        <f>VLOOKUP($B885,'Gas wholesale lookups'!$A$4:$R$15,'Inputs - Gas wholesale index'!S$2,FALSE)</f>
        <v>0</v>
      </c>
      <c r="T885" s="37">
        <f>VLOOKUP($B885,'Gas wholesale lookups'!$A$4:$R$15,'Inputs - Gas wholesale index'!T$2,FALSE)</f>
        <v>0</v>
      </c>
      <c r="U885" s="12">
        <f t="shared" si="254"/>
        <v>208526.18181818182</v>
      </c>
      <c r="V885" s="12">
        <f t="shared" si="255"/>
        <v>166168.27272727274</v>
      </c>
      <c r="W885" s="12">
        <f t="shared" si="256"/>
        <v>291847.5</v>
      </c>
      <c r="X885" s="12">
        <f t="shared" si="257"/>
        <v>332991.45454545453</v>
      </c>
      <c r="Y885" s="12">
        <f t="shared" si="258"/>
        <v>0</v>
      </c>
      <c r="Z885" s="12">
        <f t="shared" si="259"/>
        <v>0</v>
      </c>
      <c r="AA885" s="12">
        <f t="shared" si="260"/>
        <v>999533.40909090918</v>
      </c>
      <c r="AB885" s="22">
        <f t="shared" si="261"/>
        <v>0</v>
      </c>
      <c r="AC885" s="22">
        <f t="shared" si="262"/>
        <v>0</v>
      </c>
      <c r="AD885" s="22">
        <f t="shared" si="263"/>
        <v>0</v>
      </c>
      <c r="AE885" s="22">
        <f t="shared" si="264"/>
        <v>0</v>
      </c>
      <c r="AF885" s="22">
        <f t="shared" si="265"/>
        <v>0</v>
      </c>
      <c r="AG885" s="22">
        <f t="shared" si="266"/>
        <v>0</v>
      </c>
      <c r="AH885" s="22">
        <f t="shared" si="267"/>
        <v>0</v>
      </c>
      <c r="AI885" s="43" t="str">
        <f t="shared" si="268"/>
        <v>n/a</v>
      </c>
      <c r="AJ885" s="2" t="str">
        <f t="shared" si="251"/>
        <v>2018-19 Summer</v>
      </c>
      <c r="AK885" s="2" t="str">
        <f t="shared" si="252"/>
        <v>2017-18 Winter</v>
      </c>
      <c r="AL885" s="128">
        <v>0</v>
      </c>
    </row>
    <row r="886" spans="1:38">
      <c r="A886" s="46">
        <v>43123</v>
      </c>
      <c r="B886" s="13" t="str">
        <f t="shared" si="253"/>
        <v>Jan</v>
      </c>
      <c r="C886" s="3"/>
      <c r="D886" s="3"/>
      <c r="E886" s="3"/>
      <c r="F886" s="3"/>
      <c r="G886" s="3"/>
      <c r="H886" s="3"/>
      <c r="I886" s="12">
        <f>VLOOKUP($B886,'Gas wholesale lookups'!$A$4:$L$15,'Inputs - Gas wholesale index'!I$2,FALSE)</f>
        <v>208526.18181818182</v>
      </c>
      <c r="J886" s="12">
        <f>VLOOKUP($B886,'Gas wholesale lookups'!$A$4:$L$15,'Inputs - Gas wholesale index'!J$2,FALSE)</f>
        <v>166168.27272727274</v>
      </c>
      <c r="K886" s="12">
        <f>VLOOKUP($B886,'Gas wholesale lookups'!$A$4:$L$15,'Inputs - Gas wholesale index'!K$2,FALSE)</f>
        <v>291847.5</v>
      </c>
      <c r="L886" s="12">
        <f>VLOOKUP($B886,'Gas wholesale lookups'!$A$4:$L$15,'Inputs - Gas wholesale index'!L$2,FALSE)</f>
        <v>332991.45454545453</v>
      </c>
      <c r="M886" s="12">
        <f>VLOOKUP($B886,'Gas wholesale lookups'!$A$4:$L$15,'Inputs - Gas wholesale index'!M$2,FALSE)</f>
        <v>208526.18181818182</v>
      </c>
      <c r="N886" s="12">
        <f>VLOOKUP($B886,'Gas wholesale lookups'!$A$4:$L$15,'Inputs - Gas wholesale index'!N$2,FALSE)</f>
        <v>166168.27272727274</v>
      </c>
      <c r="O886" s="37">
        <f>VLOOKUP($B886,'Gas wholesale lookups'!$A$4:$R$15,'Inputs - Gas wholesale index'!O$2,FALSE)</f>
        <v>1</v>
      </c>
      <c r="P886" s="37">
        <f>VLOOKUP($B886,'Gas wholesale lookups'!$A$4:$R$15,'Inputs - Gas wholesale index'!P$2,FALSE)</f>
        <v>1</v>
      </c>
      <c r="Q886" s="37">
        <f>VLOOKUP($B886,'Gas wholesale lookups'!$A$4:$R$15,'Inputs - Gas wholesale index'!Q$2,FALSE)</f>
        <v>1</v>
      </c>
      <c r="R886" s="37">
        <f>VLOOKUP($B886,'Gas wholesale lookups'!$A$4:$R$15,'Inputs - Gas wholesale index'!R$2,FALSE)</f>
        <v>1</v>
      </c>
      <c r="S886" s="37">
        <f>VLOOKUP($B886,'Gas wholesale lookups'!$A$4:$R$15,'Inputs - Gas wholesale index'!S$2,FALSE)</f>
        <v>0</v>
      </c>
      <c r="T886" s="37">
        <f>VLOOKUP($B886,'Gas wholesale lookups'!$A$4:$R$15,'Inputs - Gas wholesale index'!T$2,FALSE)</f>
        <v>0</v>
      </c>
      <c r="U886" s="12">
        <f t="shared" si="254"/>
        <v>208526.18181818182</v>
      </c>
      <c r="V886" s="12">
        <f t="shared" si="255"/>
        <v>166168.27272727274</v>
      </c>
      <c r="W886" s="12">
        <f t="shared" si="256"/>
        <v>291847.5</v>
      </c>
      <c r="X886" s="12">
        <f t="shared" si="257"/>
        <v>332991.45454545453</v>
      </c>
      <c r="Y886" s="12">
        <f t="shared" si="258"/>
        <v>0</v>
      </c>
      <c r="Z886" s="12">
        <f t="shared" si="259"/>
        <v>0</v>
      </c>
      <c r="AA886" s="12">
        <f t="shared" si="260"/>
        <v>999533.40909090918</v>
      </c>
      <c r="AB886" s="22">
        <f t="shared" si="261"/>
        <v>0</v>
      </c>
      <c r="AC886" s="22">
        <f t="shared" si="262"/>
        <v>0</v>
      </c>
      <c r="AD886" s="22">
        <f t="shared" si="263"/>
        <v>0</v>
      </c>
      <c r="AE886" s="22">
        <f t="shared" si="264"/>
        <v>0</v>
      </c>
      <c r="AF886" s="22">
        <f t="shared" si="265"/>
        <v>0</v>
      </c>
      <c r="AG886" s="22">
        <f t="shared" si="266"/>
        <v>0</v>
      </c>
      <c r="AH886" s="22">
        <f t="shared" si="267"/>
        <v>0</v>
      </c>
      <c r="AI886" s="43" t="str">
        <f t="shared" si="268"/>
        <v>n/a</v>
      </c>
      <c r="AJ886" s="2" t="str">
        <f t="shared" si="251"/>
        <v>2018-19 Summer</v>
      </c>
      <c r="AK886" s="2" t="str">
        <f t="shared" si="252"/>
        <v>2017-18 Winter</v>
      </c>
      <c r="AL886" s="128">
        <v>0</v>
      </c>
    </row>
    <row r="887" spans="1:38">
      <c r="A887" s="46">
        <v>43124</v>
      </c>
      <c r="B887" s="13" t="str">
        <f t="shared" si="253"/>
        <v>Jan</v>
      </c>
      <c r="C887" s="3"/>
      <c r="D887" s="3"/>
      <c r="E887" s="3"/>
      <c r="F887" s="3"/>
      <c r="G887" s="3"/>
      <c r="H887" s="3"/>
      <c r="I887" s="12">
        <f>VLOOKUP($B887,'Gas wholesale lookups'!$A$4:$L$15,'Inputs - Gas wholesale index'!I$2,FALSE)</f>
        <v>208526.18181818182</v>
      </c>
      <c r="J887" s="12">
        <f>VLOOKUP($B887,'Gas wholesale lookups'!$A$4:$L$15,'Inputs - Gas wholesale index'!J$2,FALSE)</f>
        <v>166168.27272727274</v>
      </c>
      <c r="K887" s="12">
        <f>VLOOKUP($B887,'Gas wholesale lookups'!$A$4:$L$15,'Inputs - Gas wholesale index'!K$2,FALSE)</f>
        <v>291847.5</v>
      </c>
      <c r="L887" s="12">
        <f>VLOOKUP($B887,'Gas wholesale lookups'!$A$4:$L$15,'Inputs - Gas wholesale index'!L$2,FALSE)</f>
        <v>332991.45454545453</v>
      </c>
      <c r="M887" s="12">
        <f>VLOOKUP($B887,'Gas wholesale lookups'!$A$4:$L$15,'Inputs - Gas wholesale index'!M$2,FALSE)</f>
        <v>208526.18181818182</v>
      </c>
      <c r="N887" s="12">
        <f>VLOOKUP($B887,'Gas wholesale lookups'!$A$4:$L$15,'Inputs - Gas wholesale index'!N$2,FALSE)</f>
        <v>166168.27272727274</v>
      </c>
      <c r="O887" s="37">
        <f>VLOOKUP($B887,'Gas wholesale lookups'!$A$4:$R$15,'Inputs - Gas wholesale index'!O$2,FALSE)</f>
        <v>1</v>
      </c>
      <c r="P887" s="37">
        <f>VLOOKUP($B887,'Gas wholesale lookups'!$A$4:$R$15,'Inputs - Gas wholesale index'!P$2,FALSE)</f>
        <v>1</v>
      </c>
      <c r="Q887" s="37">
        <f>VLOOKUP($B887,'Gas wholesale lookups'!$A$4:$R$15,'Inputs - Gas wholesale index'!Q$2,FALSE)</f>
        <v>1</v>
      </c>
      <c r="R887" s="37">
        <f>VLOOKUP($B887,'Gas wholesale lookups'!$A$4:$R$15,'Inputs - Gas wholesale index'!R$2,FALSE)</f>
        <v>1</v>
      </c>
      <c r="S887" s="37">
        <f>VLOOKUP($B887,'Gas wholesale lookups'!$A$4:$R$15,'Inputs - Gas wholesale index'!S$2,FALSE)</f>
        <v>0</v>
      </c>
      <c r="T887" s="37">
        <f>VLOOKUP($B887,'Gas wholesale lookups'!$A$4:$R$15,'Inputs - Gas wholesale index'!T$2,FALSE)</f>
        <v>0</v>
      </c>
      <c r="U887" s="12">
        <f t="shared" si="254"/>
        <v>208526.18181818182</v>
      </c>
      <c r="V887" s="12">
        <f t="shared" si="255"/>
        <v>166168.27272727274</v>
      </c>
      <c r="W887" s="12">
        <f t="shared" si="256"/>
        <v>291847.5</v>
      </c>
      <c r="X887" s="12">
        <f t="shared" si="257"/>
        <v>332991.45454545453</v>
      </c>
      <c r="Y887" s="12">
        <f t="shared" si="258"/>
        <v>0</v>
      </c>
      <c r="Z887" s="12">
        <f t="shared" si="259"/>
        <v>0</v>
      </c>
      <c r="AA887" s="12">
        <f t="shared" si="260"/>
        <v>999533.40909090918</v>
      </c>
      <c r="AB887" s="22">
        <f t="shared" si="261"/>
        <v>0</v>
      </c>
      <c r="AC887" s="22">
        <f t="shared" si="262"/>
        <v>0</v>
      </c>
      <c r="AD887" s="22">
        <f t="shared" si="263"/>
        <v>0</v>
      </c>
      <c r="AE887" s="22">
        <f t="shared" si="264"/>
        <v>0</v>
      </c>
      <c r="AF887" s="22">
        <f t="shared" si="265"/>
        <v>0</v>
      </c>
      <c r="AG887" s="22">
        <f t="shared" si="266"/>
        <v>0</v>
      </c>
      <c r="AH887" s="22">
        <f t="shared" si="267"/>
        <v>0</v>
      </c>
      <c r="AI887" s="43" t="str">
        <f t="shared" si="268"/>
        <v>n/a</v>
      </c>
      <c r="AJ887" s="2" t="str">
        <f t="shared" si="251"/>
        <v>2018-19 Summer</v>
      </c>
      <c r="AK887" s="2" t="str">
        <f t="shared" si="252"/>
        <v>2017-18 Winter</v>
      </c>
      <c r="AL887" s="128">
        <v>0</v>
      </c>
    </row>
    <row r="888" spans="1:38">
      <c r="A888" s="46">
        <v>43125</v>
      </c>
      <c r="B888" s="13" t="str">
        <f t="shared" si="253"/>
        <v>Jan</v>
      </c>
      <c r="C888" s="3"/>
      <c r="D888" s="3"/>
      <c r="E888" s="3"/>
      <c r="F888" s="3"/>
      <c r="G888" s="3"/>
      <c r="H888" s="3"/>
      <c r="I888" s="12">
        <f>VLOOKUP($B888,'Gas wholesale lookups'!$A$4:$L$15,'Inputs - Gas wholesale index'!I$2,FALSE)</f>
        <v>208526.18181818182</v>
      </c>
      <c r="J888" s="12">
        <f>VLOOKUP($B888,'Gas wholesale lookups'!$A$4:$L$15,'Inputs - Gas wholesale index'!J$2,FALSE)</f>
        <v>166168.27272727274</v>
      </c>
      <c r="K888" s="12">
        <f>VLOOKUP($B888,'Gas wholesale lookups'!$A$4:$L$15,'Inputs - Gas wholesale index'!K$2,FALSE)</f>
        <v>291847.5</v>
      </c>
      <c r="L888" s="12">
        <f>VLOOKUP($B888,'Gas wholesale lookups'!$A$4:$L$15,'Inputs - Gas wholesale index'!L$2,FALSE)</f>
        <v>332991.45454545453</v>
      </c>
      <c r="M888" s="12">
        <f>VLOOKUP($B888,'Gas wholesale lookups'!$A$4:$L$15,'Inputs - Gas wholesale index'!M$2,FALSE)</f>
        <v>208526.18181818182</v>
      </c>
      <c r="N888" s="12">
        <f>VLOOKUP($B888,'Gas wholesale lookups'!$A$4:$L$15,'Inputs - Gas wholesale index'!N$2,FALSE)</f>
        <v>166168.27272727274</v>
      </c>
      <c r="O888" s="37">
        <f>VLOOKUP($B888,'Gas wholesale lookups'!$A$4:$R$15,'Inputs - Gas wholesale index'!O$2,FALSE)</f>
        <v>1</v>
      </c>
      <c r="P888" s="37">
        <f>VLOOKUP($B888,'Gas wholesale lookups'!$A$4:$R$15,'Inputs - Gas wholesale index'!P$2,FALSE)</f>
        <v>1</v>
      </c>
      <c r="Q888" s="37">
        <f>VLOOKUP($B888,'Gas wholesale lookups'!$A$4:$R$15,'Inputs - Gas wholesale index'!Q$2,FALSE)</f>
        <v>1</v>
      </c>
      <c r="R888" s="37">
        <f>VLOOKUP($B888,'Gas wholesale lookups'!$A$4:$R$15,'Inputs - Gas wholesale index'!R$2,FALSE)</f>
        <v>1</v>
      </c>
      <c r="S888" s="37">
        <f>VLOOKUP($B888,'Gas wholesale lookups'!$A$4:$R$15,'Inputs - Gas wholesale index'!S$2,FALSE)</f>
        <v>0</v>
      </c>
      <c r="T888" s="37">
        <f>VLOOKUP($B888,'Gas wholesale lookups'!$A$4:$R$15,'Inputs - Gas wholesale index'!T$2,FALSE)</f>
        <v>0</v>
      </c>
      <c r="U888" s="12">
        <f t="shared" si="254"/>
        <v>208526.18181818182</v>
      </c>
      <c r="V888" s="12">
        <f t="shared" si="255"/>
        <v>166168.27272727274</v>
      </c>
      <c r="W888" s="12">
        <f t="shared" si="256"/>
        <v>291847.5</v>
      </c>
      <c r="X888" s="12">
        <f t="shared" si="257"/>
        <v>332991.45454545453</v>
      </c>
      <c r="Y888" s="12">
        <f t="shared" si="258"/>
        <v>0</v>
      </c>
      <c r="Z888" s="12">
        <f t="shared" si="259"/>
        <v>0</v>
      </c>
      <c r="AA888" s="12">
        <f t="shared" si="260"/>
        <v>999533.40909090918</v>
      </c>
      <c r="AB888" s="22">
        <f t="shared" si="261"/>
        <v>0</v>
      </c>
      <c r="AC888" s="22">
        <f t="shared" si="262"/>
        <v>0</v>
      </c>
      <c r="AD888" s="22">
        <f t="shared" si="263"/>
        <v>0</v>
      </c>
      <c r="AE888" s="22">
        <f t="shared" si="264"/>
        <v>0</v>
      </c>
      <c r="AF888" s="22">
        <f t="shared" si="265"/>
        <v>0</v>
      </c>
      <c r="AG888" s="22">
        <f t="shared" si="266"/>
        <v>0</v>
      </c>
      <c r="AH888" s="22">
        <f t="shared" si="267"/>
        <v>0</v>
      </c>
      <c r="AI888" s="43" t="str">
        <f t="shared" si="268"/>
        <v>n/a</v>
      </c>
      <c r="AJ888" s="2" t="str">
        <f t="shared" si="251"/>
        <v>2018-19 Summer</v>
      </c>
      <c r="AK888" s="2" t="str">
        <f t="shared" si="252"/>
        <v>2017-18 Winter</v>
      </c>
      <c r="AL888" s="128">
        <v>0</v>
      </c>
    </row>
    <row r="889" spans="1:38">
      <c r="A889" s="46">
        <v>43126</v>
      </c>
      <c r="B889" s="13" t="str">
        <f t="shared" si="253"/>
        <v>Jan</v>
      </c>
      <c r="C889" s="3"/>
      <c r="D889" s="3"/>
      <c r="E889" s="3"/>
      <c r="F889" s="3"/>
      <c r="G889" s="3"/>
      <c r="H889" s="3"/>
      <c r="I889" s="12">
        <f>VLOOKUP($B889,'Gas wholesale lookups'!$A$4:$L$15,'Inputs - Gas wholesale index'!I$2,FALSE)</f>
        <v>208526.18181818182</v>
      </c>
      <c r="J889" s="12">
        <f>VLOOKUP($B889,'Gas wholesale lookups'!$A$4:$L$15,'Inputs - Gas wholesale index'!J$2,FALSE)</f>
        <v>166168.27272727274</v>
      </c>
      <c r="K889" s="12">
        <f>VLOOKUP($B889,'Gas wholesale lookups'!$A$4:$L$15,'Inputs - Gas wholesale index'!K$2,FALSE)</f>
        <v>291847.5</v>
      </c>
      <c r="L889" s="12">
        <f>VLOOKUP($B889,'Gas wholesale lookups'!$A$4:$L$15,'Inputs - Gas wholesale index'!L$2,FALSE)</f>
        <v>332991.45454545453</v>
      </c>
      <c r="M889" s="12">
        <f>VLOOKUP($B889,'Gas wholesale lookups'!$A$4:$L$15,'Inputs - Gas wholesale index'!M$2,FALSE)</f>
        <v>208526.18181818182</v>
      </c>
      <c r="N889" s="12">
        <f>VLOOKUP($B889,'Gas wholesale lookups'!$A$4:$L$15,'Inputs - Gas wholesale index'!N$2,FALSE)</f>
        <v>166168.27272727274</v>
      </c>
      <c r="O889" s="37">
        <f>VLOOKUP($B889,'Gas wholesale lookups'!$A$4:$R$15,'Inputs - Gas wholesale index'!O$2,FALSE)</f>
        <v>1</v>
      </c>
      <c r="P889" s="37">
        <f>VLOOKUP($B889,'Gas wholesale lookups'!$A$4:$R$15,'Inputs - Gas wholesale index'!P$2,FALSE)</f>
        <v>1</v>
      </c>
      <c r="Q889" s="37">
        <f>VLOOKUP($B889,'Gas wholesale lookups'!$A$4:$R$15,'Inputs - Gas wholesale index'!Q$2,FALSE)</f>
        <v>1</v>
      </c>
      <c r="R889" s="37">
        <f>VLOOKUP($B889,'Gas wholesale lookups'!$A$4:$R$15,'Inputs - Gas wholesale index'!R$2,FALSE)</f>
        <v>1</v>
      </c>
      <c r="S889" s="37">
        <f>VLOOKUP($B889,'Gas wholesale lookups'!$A$4:$R$15,'Inputs - Gas wholesale index'!S$2,FALSE)</f>
        <v>0</v>
      </c>
      <c r="T889" s="37">
        <f>VLOOKUP($B889,'Gas wholesale lookups'!$A$4:$R$15,'Inputs - Gas wholesale index'!T$2,FALSE)</f>
        <v>0</v>
      </c>
      <c r="U889" s="12">
        <f t="shared" si="254"/>
        <v>208526.18181818182</v>
      </c>
      <c r="V889" s="12">
        <f t="shared" si="255"/>
        <v>166168.27272727274</v>
      </c>
      <c r="W889" s="12">
        <f t="shared" si="256"/>
        <v>291847.5</v>
      </c>
      <c r="X889" s="12">
        <f t="shared" si="257"/>
        <v>332991.45454545453</v>
      </c>
      <c r="Y889" s="12">
        <f t="shared" si="258"/>
        <v>0</v>
      </c>
      <c r="Z889" s="12">
        <f t="shared" si="259"/>
        <v>0</v>
      </c>
      <c r="AA889" s="12">
        <f t="shared" si="260"/>
        <v>999533.40909090918</v>
      </c>
      <c r="AB889" s="22">
        <f t="shared" si="261"/>
        <v>0</v>
      </c>
      <c r="AC889" s="22">
        <f t="shared" si="262"/>
        <v>0</v>
      </c>
      <c r="AD889" s="22">
        <f t="shared" si="263"/>
        <v>0</v>
      </c>
      <c r="AE889" s="22">
        <f t="shared" si="264"/>
        <v>0</v>
      </c>
      <c r="AF889" s="22">
        <f t="shared" si="265"/>
        <v>0</v>
      </c>
      <c r="AG889" s="22">
        <f t="shared" si="266"/>
        <v>0</v>
      </c>
      <c r="AH889" s="22">
        <f t="shared" si="267"/>
        <v>0</v>
      </c>
      <c r="AI889" s="43" t="str">
        <f t="shared" si="268"/>
        <v>n/a</v>
      </c>
      <c r="AJ889" s="2" t="str">
        <f t="shared" si="251"/>
        <v>2018-19 Summer</v>
      </c>
      <c r="AK889" s="2" t="str">
        <f t="shared" si="252"/>
        <v>2017-18 Winter</v>
      </c>
      <c r="AL889" s="128">
        <v>0</v>
      </c>
    </row>
    <row r="890" spans="1:38">
      <c r="A890" s="46">
        <v>43129</v>
      </c>
      <c r="B890" s="13" t="str">
        <f t="shared" si="253"/>
        <v>Jan</v>
      </c>
      <c r="C890" s="3"/>
      <c r="D890" s="3"/>
      <c r="E890" s="3"/>
      <c r="F890" s="3"/>
      <c r="G890" s="3"/>
      <c r="H890" s="3"/>
      <c r="I890" s="12">
        <f>VLOOKUP($B890,'Gas wholesale lookups'!$A$4:$L$15,'Inputs - Gas wholesale index'!I$2,FALSE)</f>
        <v>208526.18181818182</v>
      </c>
      <c r="J890" s="12">
        <f>VLOOKUP($B890,'Gas wholesale lookups'!$A$4:$L$15,'Inputs - Gas wholesale index'!J$2,FALSE)</f>
        <v>166168.27272727274</v>
      </c>
      <c r="K890" s="12">
        <f>VLOOKUP($B890,'Gas wholesale lookups'!$A$4:$L$15,'Inputs - Gas wholesale index'!K$2,FALSE)</f>
        <v>291847.5</v>
      </c>
      <c r="L890" s="12">
        <f>VLOOKUP($B890,'Gas wholesale lookups'!$A$4:$L$15,'Inputs - Gas wholesale index'!L$2,FALSE)</f>
        <v>332991.45454545453</v>
      </c>
      <c r="M890" s="12">
        <f>VLOOKUP($B890,'Gas wholesale lookups'!$A$4:$L$15,'Inputs - Gas wholesale index'!M$2,FALSE)</f>
        <v>208526.18181818182</v>
      </c>
      <c r="N890" s="12">
        <f>VLOOKUP($B890,'Gas wholesale lookups'!$A$4:$L$15,'Inputs - Gas wholesale index'!N$2,FALSE)</f>
        <v>166168.27272727274</v>
      </c>
      <c r="O890" s="37">
        <f>VLOOKUP($B890,'Gas wholesale lookups'!$A$4:$R$15,'Inputs - Gas wholesale index'!O$2,FALSE)</f>
        <v>1</v>
      </c>
      <c r="P890" s="37">
        <f>VLOOKUP($B890,'Gas wholesale lookups'!$A$4:$R$15,'Inputs - Gas wholesale index'!P$2,FALSE)</f>
        <v>1</v>
      </c>
      <c r="Q890" s="37">
        <f>VLOOKUP($B890,'Gas wholesale lookups'!$A$4:$R$15,'Inputs - Gas wholesale index'!Q$2,FALSE)</f>
        <v>1</v>
      </c>
      <c r="R890" s="37">
        <f>VLOOKUP($B890,'Gas wholesale lookups'!$A$4:$R$15,'Inputs - Gas wholesale index'!R$2,FALSE)</f>
        <v>1</v>
      </c>
      <c r="S890" s="37">
        <f>VLOOKUP($B890,'Gas wholesale lookups'!$A$4:$R$15,'Inputs - Gas wholesale index'!S$2,FALSE)</f>
        <v>0</v>
      </c>
      <c r="T890" s="37">
        <f>VLOOKUP($B890,'Gas wholesale lookups'!$A$4:$R$15,'Inputs - Gas wholesale index'!T$2,FALSE)</f>
        <v>0</v>
      </c>
      <c r="U890" s="12">
        <f t="shared" si="254"/>
        <v>208526.18181818182</v>
      </c>
      <c r="V890" s="12">
        <f t="shared" si="255"/>
        <v>166168.27272727274</v>
      </c>
      <c r="W890" s="12">
        <f t="shared" si="256"/>
        <v>291847.5</v>
      </c>
      <c r="X890" s="12">
        <f t="shared" si="257"/>
        <v>332991.45454545453</v>
      </c>
      <c r="Y890" s="12">
        <f t="shared" si="258"/>
        <v>0</v>
      </c>
      <c r="Z890" s="12">
        <f t="shared" si="259"/>
        <v>0</v>
      </c>
      <c r="AA890" s="12">
        <f t="shared" si="260"/>
        <v>999533.40909090918</v>
      </c>
      <c r="AB890" s="22">
        <f t="shared" si="261"/>
        <v>0</v>
      </c>
      <c r="AC890" s="22">
        <f t="shared" si="262"/>
        <v>0</v>
      </c>
      <c r="AD890" s="22">
        <f t="shared" si="263"/>
        <v>0</v>
      </c>
      <c r="AE890" s="22">
        <f t="shared" si="264"/>
        <v>0</v>
      </c>
      <c r="AF890" s="22">
        <f t="shared" si="265"/>
        <v>0</v>
      </c>
      <c r="AG890" s="22">
        <f t="shared" si="266"/>
        <v>0</v>
      </c>
      <c r="AH890" s="22">
        <f t="shared" si="267"/>
        <v>0</v>
      </c>
      <c r="AI890" s="43" t="str">
        <f t="shared" si="268"/>
        <v>n/a</v>
      </c>
      <c r="AJ890" s="2" t="str">
        <f t="shared" si="251"/>
        <v>2018-19 Summer</v>
      </c>
      <c r="AK890" s="2" t="str">
        <f t="shared" si="252"/>
        <v>2017-18 Winter</v>
      </c>
      <c r="AL890" s="128">
        <v>0</v>
      </c>
    </row>
    <row r="891" spans="1:38">
      <c r="A891" s="46">
        <v>43130</v>
      </c>
      <c r="B891" s="13" t="str">
        <f t="shared" si="253"/>
        <v>Jan</v>
      </c>
      <c r="C891" s="3"/>
      <c r="D891" s="3"/>
      <c r="E891" s="3"/>
      <c r="F891" s="3"/>
      <c r="G891" s="3"/>
      <c r="H891" s="3"/>
      <c r="I891" s="12">
        <f>VLOOKUP($B891,'Gas wholesale lookups'!$A$4:$L$15,'Inputs - Gas wholesale index'!I$2,FALSE)</f>
        <v>208526.18181818182</v>
      </c>
      <c r="J891" s="12">
        <f>VLOOKUP($B891,'Gas wholesale lookups'!$A$4:$L$15,'Inputs - Gas wholesale index'!J$2,FALSE)</f>
        <v>166168.27272727274</v>
      </c>
      <c r="K891" s="12">
        <f>VLOOKUP($B891,'Gas wholesale lookups'!$A$4:$L$15,'Inputs - Gas wholesale index'!K$2,FALSE)</f>
        <v>291847.5</v>
      </c>
      <c r="L891" s="12">
        <f>VLOOKUP($B891,'Gas wholesale lookups'!$A$4:$L$15,'Inputs - Gas wholesale index'!L$2,FALSE)</f>
        <v>332991.45454545453</v>
      </c>
      <c r="M891" s="12">
        <f>VLOOKUP($B891,'Gas wholesale lookups'!$A$4:$L$15,'Inputs - Gas wholesale index'!M$2,FALSE)</f>
        <v>208526.18181818182</v>
      </c>
      <c r="N891" s="12">
        <f>VLOOKUP($B891,'Gas wholesale lookups'!$A$4:$L$15,'Inputs - Gas wholesale index'!N$2,FALSE)</f>
        <v>166168.27272727274</v>
      </c>
      <c r="O891" s="37">
        <f>VLOOKUP($B891,'Gas wholesale lookups'!$A$4:$R$15,'Inputs - Gas wholesale index'!O$2,FALSE)</f>
        <v>1</v>
      </c>
      <c r="P891" s="37">
        <f>VLOOKUP($B891,'Gas wholesale lookups'!$A$4:$R$15,'Inputs - Gas wholesale index'!P$2,FALSE)</f>
        <v>1</v>
      </c>
      <c r="Q891" s="37">
        <f>VLOOKUP($B891,'Gas wholesale lookups'!$A$4:$R$15,'Inputs - Gas wholesale index'!Q$2,FALSE)</f>
        <v>1</v>
      </c>
      <c r="R891" s="37">
        <f>VLOOKUP($B891,'Gas wholesale lookups'!$A$4:$R$15,'Inputs - Gas wholesale index'!R$2,FALSE)</f>
        <v>1</v>
      </c>
      <c r="S891" s="37">
        <f>VLOOKUP($B891,'Gas wholesale lookups'!$A$4:$R$15,'Inputs - Gas wholesale index'!S$2,FALSE)</f>
        <v>0</v>
      </c>
      <c r="T891" s="37">
        <f>VLOOKUP($B891,'Gas wholesale lookups'!$A$4:$R$15,'Inputs - Gas wholesale index'!T$2,FALSE)</f>
        <v>0</v>
      </c>
      <c r="U891" s="12">
        <f t="shared" si="254"/>
        <v>208526.18181818182</v>
      </c>
      <c r="V891" s="12">
        <f t="shared" si="255"/>
        <v>166168.27272727274</v>
      </c>
      <c r="W891" s="12">
        <f t="shared" si="256"/>
        <v>291847.5</v>
      </c>
      <c r="X891" s="12">
        <f t="shared" si="257"/>
        <v>332991.45454545453</v>
      </c>
      <c r="Y891" s="12">
        <f t="shared" si="258"/>
        <v>0</v>
      </c>
      <c r="Z891" s="12">
        <f t="shared" si="259"/>
        <v>0</v>
      </c>
      <c r="AA891" s="12">
        <f t="shared" si="260"/>
        <v>999533.40909090918</v>
      </c>
      <c r="AB891" s="22">
        <f t="shared" si="261"/>
        <v>0</v>
      </c>
      <c r="AC891" s="22">
        <f t="shared" si="262"/>
        <v>0</v>
      </c>
      <c r="AD891" s="22">
        <f t="shared" si="263"/>
        <v>0</v>
      </c>
      <c r="AE891" s="22">
        <f t="shared" si="264"/>
        <v>0</v>
      </c>
      <c r="AF891" s="22">
        <f t="shared" si="265"/>
        <v>0</v>
      </c>
      <c r="AG891" s="22">
        <f t="shared" si="266"/>
        <v>0</v>
      </c>
      <c r="AH891" s="22">
        <f t="shared" si="267"/>
        <v>0</v>
      </c>
      <c r="AI891" s="43" t="str">
        <f t="shared" si="268"/>
        <v>n/a</v>
      </c>
      <c r="AJ891" s="2" t="str">
        <f t="shared" si="251"/>
        <v>2018-19 Summer</v>
      </c>
      <c r="AK891" s="2" t="str">
        <f t="shared" si="252"/>
        <v>2017-18 Winter</v>
      </c>
      <c r="AL891" s="128">
        <v>0</v>
      </c>
    </row>
    <row r="892" spans="1:38">
      <c r="A892" s="46">
        <v>43131</v>
      </c>
      <c r="B892" s="13" t="str">
        <f t="shared" si="253"/>
        <v>Jan</v>
      </c>
      <c r="C892" s="3"/>
      <c r="D892" s="3"/>
      <c r="E892" s="3"/>
      <c r="F892" s="3"/>
      <c r="G892" s="3"/>
      <c r="H892" s="3"/>
      <c r="I892" s="12">
        <f>VLOOKUP($B892,'Gas wholesale lookups'!$A$4:$L$15,'Inputs - Gas wholesale index'!I$2,FALSE)</f>
        <v>208526.18181818182</v>
      </c>
      <c r="J892" s="12">
        <f>VLOOKUP($B892,'Gas wholesale lookups'!$A$4:$L$15,'Inputs - Gas wholesale index'!J$2,FALSE)</f>
        <v>166168.27272727274</v>
      </c>
      <c r="K892" s="12">
        <f>VLOOKUP($B892,'Gas wholesale lookups'!$A$4:$L$15,'Inputs - Gas wholesale index'!K$2,FALSE)</f>
        <v>291847.5</v>
      </c>
      <c r="L892" s="12">
        <f>VLOOKUP($B892,'Gas wholesale lookups'!$A$4:$L$15,'Inputs - Gas wholesale index'!L$2,FALSE)</f>
        <v>332991.45454545453</v>
      </c>
      <c r="M892" s="12">
        <f>VLOOKUP($B892,'Gas wholesale lookups'!$A$4:$L$15,'Inputs - Gas wholesale index'!M$2,FALSE)</f>
        <v>208526.18181818182</v>
      </c>
      <c r="N892" s="12">
        <f>VLOOKUP($B892,'Gas wholesale lookups'!$A$4:$L$15,'Inputs - Gas wholesale index'!N$2,FALSE)</f>
        <v>166168.27272727274</v>
      </c>
      <c r="O892" s="37">
        <f>VLOOKUP($B892,'Gas wholesale lookups'!$A$4:$R$15,'Inputs - Gas wholesale index'!O$2,FALSE)</f>
        <v>1</v>
      </c>
      <c r="P892" s="37">
        <f>VLOOKUP($B892,'Gas wholesale lookups'!$A$4:$R$15,'Inputs - Gas wholesale index'!P$2,FALSE)</f>
        <v>1</v>
      </c>
      <c r="Q892" s="37">
        <f>VLOOKUP($B892,'Gas wholesale lookups'!$A$4:$R$15,'Inputs - Gas wholesale index'!Q$2,FALSE)</f>
        <v>1</v>
      </c>
      <c r="R892" s="37">
        <f>VLOOKUP($B892,'Gas wholesale lookups'!$A$4:$R$15,'Inputs - Gas wholesale index'!R$2,FALSE)</f>
        <v>1</v>
      </c>
      <c r="S892" s="37">
        <f>VLOOKUP($B892,'Gas wholesale lookups'!$A$4:$R$15,'Inputs - Gas wholesale index'!S$2,FALSE)</f>
        <v>0</v>
      </c>
      <c r="T892" s="37">
        <f>VLOOKUP($B892,'Gas wholesale lookups'!$A$4:$R$15,'Inputs - Gas wholesale index'!T$2,FALSE)</f>
        <v>0</v>
      </c>
      <c r="U892" s="12">
        <f t="shared" si="254"/>
        <v>208526.18181818182</v>
      </c>
      <c r="V892" s="12">
        <f t="shared" si="255"/>
        <v>166168.27272727274</v>
      </c>
      <c r="W892" s="12">
        <f t="shared" si="256"/>
        <v>291847.5</v>
      </c>
      <c r="X892" s="12">
        <f t="shared" si="257"/>
        <v>332991.45454545453</v>
      </c>
      <c r="Y892" s="12">
        <f t="shared" si="258"/>
        <v>0</v>
      </c>
      <c r="Z892" s="12">
        <f t="shared" si="259"/>
        <v>0</v>
      </c>
      <c r="AA892" s="12">
        <f t="shared" si="260"/>
        <v>999533.40909090918</v>
      </c>
      <c r="AB892" s="22">
        <f t="shared" si="261"/>
        <v>0</v>
      </c>
      <c r="AC892" s="22">
        <f t="shared" si="262"/>
        <v>0</v>
      </c>
      <c r="AD892" s="22">
        <f t="shared" si="263"/>
        <v>0</v>
      </c>
      <c r="AE892" s="22">
        <f t="shared" si="264"/>
        <v>0</v>
      </c>
      <c r="AF892" s="22">
        <f t="shared" si="265"/>
        <v>0</v>
      </c>
      <c r="AG892" s="22">
        <f t="shared" si="266"/>
        <v>0</v>
      </c>
      <c r="AH892" s="22">
        <f t="shared" si="267"/>
        <v>0</v>
      </c>
      <c r="AI892" s="43" t="str">
        <f t="shared" si="268"/>
        <v>n/a</v>
      </c>
      <c r="AJ892" s="2" t="str">
        <f t="shared" si="251"/>
        <v>2018-19 Summer</v>
      </c>
      <c r="AK892" s="2" t="str">
        <f t="shared" si="252"/>
        <v>2017-18 Winter</v>
      </c>
      <c r="AL892" s="128">
        <v>0</v>
      </c>
    </row>
    <row r="893" spans="1:38">
      <c r="A893" s="46">
        <v>43132</v>
      </c>
      <c r="B893" s="13" t="str">
        <f t="shared" si="253"/>
        <v>Feb</v>
      </c>
      <c r="C893" s="3"/>
      <c r="D893" s="3"/>
      <c r="E893" s="3"/>
      <c r="F893" s="3"/>
      <c r="G893" s="3"/>
      <c r="H893" s="3"/>
      <c r="I893" s="12">
        <f>VLOOKUP($B893,'Gas wholesale lookups'!$A$4:$L$15,'Inputs - Gas wholesale index'!I$2,FALSE)</f>
        <v>208526.18181818182</v>
      </c>
      <c r="J893" s="12">
        <f>VLOOKUP($B893,'Gas wholesale lookups'!$A$4:$L$15,'Inputs - Gas wholesale index'!J$2,FALSE)</f>
        <v>166168.27272727274</v>
      </c>
      <c r="K893" s="12">
        <f>VLOOKUP($B893,'Gas wholesale lookups'!$A$4:$L$15,'Inputs - Gas wholesale index'!K$2,FALSE)</f>
        <v>291847.5</v>
      </c>
      <c r="L893" s="12">
        <f>VLOOKUP($B893,'Gas wholesale lookups'!$A$4:$L$15,'Inputs - Gas wholesale index'!L$2,FALSE)</f>
        <v>332991.45454545453</v>
      </c>
      <c r="M893" s="12">
        <f>VLOOKUP($B893,'Gas wholesale lookups'!$A$4:$L$15,'Inputs - Gas wholesale index'!M$2,FALSE)</f>
        <v>208526.18181818182</v>
      </c>
      <c r="N893" s="12">
        <f>VLOOKUP($B893,'Gas wholesale lookups'!$A$4:$L$15,'Inputs - Gas wholesale index'!N$2,FALSE)</f>
        <v>166168.27272727274</v>
      </c>
      <c r="O893" s="37">
        <f>VLOOKUP($B893,'Gas wholesale lookups'!$A$4:$R$15,'Inputs - Gas wholesale index'!O$2,FALSE)</f>
        <v>0</v>
      </c>
      <c r="P893" s="37">
        <f>VLOOKUP($B893,'Gas wholesale lookups'!$A$4:$R$15,'Inputs - Gas wholesale index'!P$2,FALSE)</f>
        <v>0</v>
      </c>
      <c r="Q893" s="37">
        <f>VLOOKUP($B893,'Gas wholesale lookups'!$A$4:$R$15,'Inputs - Gas wholesale index'!Q$2,FALSE)</f>
        <v>1</v>
      </c>
      <c r="R893" s="37">
        <f>VLOOKUP($B893,'Gas wholesale lookups'!$A$4:$R$15,'Inputs - Gas wholesale index'!R$2,FALSE)</f>
        <v>1</v>
      </c>
      <c r="S893" s="37">
        <f>VLOOKUP($B893,'Gas wholesale lookups'!$A$4:$R$15,'Inputs - Gas wholesale index'!S$2,FALSE)</f>
        <v>1</v>
      </c>
      <c r="T893" s="37">
        <f>VLOOKUP($B893,'Gas wholesale lookups'!$A$4:$R$15,'Inputs - Gas wholesale index'!T$2,FALSE)</f>
        <v>1</v>
      </c>
      <c r="U893" s="12">
        <f t="shared" si="254"/>
        <v>0</v>
      </c>
      <c r="V893" s="12">
        <f t="shared" si="255"/>
        <v>0</v>
      </c>
      <c r="W893" s="12">
        <f t="shared" si="256"/>
        <v>291847.5</v>
      </c>
      <c r="X893" s="12">
        <f t="shared" si="257"/>
        <v>332991.45454545453</v>
      </c>
      <c r="Y893" s="12">
        <f t="shared" si="258"/>
        <v>208526.18181818182</v>
      </c>
      <c r="Z893" s="12">
        <f t="shared" si="259"/>
        <v>166168.27272727274</v>
      </c>
      <c r="AA893" s="12">
        <f t="shared" si="260"/>
        <v>999533.40909090918</v>
      </c>
      <c r="AB893" s="22">
        <f t="shared" si="261"/>
        <v>0</v>
      </c>
      <c r="AC893" s="22">
        <f t="shared" si="262"/>
        <v>0</v>
      </c>
      <c r="AD893" s="22">
        <f t="shared" si="263"/>
        <v>0</v>
      </c>
      <c r="AE893" s="22">
        <f t="shared" si="264"/>
        <v>0</v>
      </c>
      <c r="AF893" s="22">
        <f t="shared" si="265"/>
        <v>0</v>
      </c>
      <c r="AG893" s="22">
        <f t="shared" si="266"/>
        <v>0</v>
      </c>
      <c r="AH893" s="22">
        <f t="shared" si="267"/>
        <v>0</v>
      </c>
      <c r="AI893" s="43" t="str">
        <f t="shared" si="268"/>
        <v>n/a</v>
      </c>
      <c r="AJ893" s="2" t="str">
        <f t="shared" si="251"/>
        <v>2018-19 Winter</v>
      </c>
      <c r="AK893" s="2" t="str">
        <f t="shared" si="252"/>
        <v>2017-18 Winter</v>
      </c>
      <c r="AL893" s="128">
        <v>0</v>
      </c>
    </row>
    <row r="894" spans="1:38">
      <c r="A894" s="46">
        <v>43133</v>
      </c>
      <c r="B894" s="13" t="str">
        <f t="shared" si="253"/>
        <v>Feb</v>
      </c>
      <c r="C894" s="3"/>
      <c r="D894" s="3"/>
      <c r="E894" s="3"/>
      <c r="F894" s="3"/>
      <c r="G894" s="3"/>
      <c r="H894" s="3"/>
      <c r="I894" s="12">
        <f>VLOOKUP($B894,'Gas wholesale lookups'!$A$4:$L$15,'Inputs - Gas wholesale index'!I$2,FALSE)</f>
        <v>208526.18181818182</v>
      </c>
      <c r="J894" s="12">
        <f>VLOOKUP($B894,'Gas wholesale lookups'!$A$4:$L$15,'Inputs - Gas wholesale index'!J$2,FALSE)</f>
        <v>166168.27272727274</v>
      </c>
      <c r="K894" s="12">
        <f>VLOOKUP($B894,'Gas wholesale lookups'!$A$4:$L$15,'Inputs - Gas wholesale index'!K$2,FALSE)</f>
        <v>291847.5</v>
      </c>
      <c r="L894" s="12">
        <f>VLOOKUP($B894,'Gas wholesale lookups'!$A$4:$L$15,'Inputs - Gas wholesale index'!L$2,FALSE)</f>
        <v>332991.45454545453</v>
      </c>
      <c r="M894" s="12">
        <f>VLOOKUP($B894,'Gas wholesale lookups'!$A$4:$L$15,'Inputs - Gas wholesale index'!M$2,FALSE)</f>
        <v>208526.18181818182</v>
      </c>
      <c r="N894" s="12">
        <f>VLOOKUP($B894,'Gas wholesale lookups'!$A$4:$L$15,'Inputs - Gas wholesale index'!N$2,FALSE)</f>
        <v>166168.27272727274</v>
      </c>
      <c r="O894" s="37">
        <f>VLOOKUP($B894,'Gas wholesale lookups'!$A$4:$R$15,'Inputs - Gas wholesale index'!O$2,FALSE)</f>
        <v>0</v>
      </c>
      <c r="P894" s="37">
        <f>VLOOKUP($B894,'Gas wholesale lookups'!$A$4:$R$15,'Inputs - Gas wholesale index'!P$2,FALSE)</f>
        <v>0</v>
      </c>
      <c r="Q894" s="37">
        <f>VLOOKUP($B894,'Gas wholesale lookups'!$A$4:$R$15,'Inputs - Gas wholesale index'!Q$2,FALSE)</f>
        <v>1</v>
      </c>
      <c r="R894" s="37">
        <f>VLOOKUP($B894,'Gas wholesale lookups'!$A$4:$R$15,'Inputs - Gas wholesale index'!R$2,FALSE)</f>
        <v>1</v>
      </c>
      <c r="S894" s="37">
        <f>VLOOKUP($B894,'Gas wholesale lookups'!$A$4:$R$15,'Inputs - Gas wholesale index'!S$2,FALSE)</f>
        <v>1</v>
      </c>
      <c r="T894" s="37">
        <f>VLOOKUP($B894,'Gas wholesale lookups'!$A$4:$R$15,'Inputs - Gas wholesale index'!T$2,FALSE)</f>
        <v>1</v>
      </c>
      <c r="U894" s="12">
        <f t="shared" si="254"/>
        <v>0</v>
      </c>
      <c r="V894" s="12">
        <f t="shared" si="255"/>
        <v>0</v>
      </c>
      <c r="W894" s="12">
        <f t="shared" si="256"/>
        <v>291847.5</v>
      </c>
      <c r="X894" s="12">
        <f t="shared" si="257"/>
        <v>332991.45454545453</v>
      </c>
      <c r="Y894" s="12">
        <f t="shared" si="258"/>
        <v>208526.18181818182</v>
      </c>
      <c r="Z894" s="12">
        <f t="shared" si="259"/>
        <v>166168.27272727274</v>
      </c>
      <c r="AA894" s="12">
        <f t="shared" si="260"/>
        <v>999533.40909090918</v>
      </c>
      <c r="AB894" s="22">
        <f t="shared" si="261"/>
        <v>0</v>
      </c>
      <c r="AC894" s="22">
        <f t="shared" si="262"/>
        <v>0</v>
      </c>
      <c r="AD894" s="22">
        <f t="shared" si="263"/>
        <v>0</v>
      </c>
      <c r="AE894" s="22">
        <f t="shared" si="264"/>
        <v>0</v>
      </c>
      <c r="AF894" s="22">
        <f t="shared" si="265"/>
        <v>0</v>
      </c>
      <c r="AG894" s="22">
        <f t="shared" si="266"/>
        <v>0</v>
      </c>
      <c r="AH894" s="22">
        <f t="shared" si="267"/>
        <v>0</v>
      </c>
      <c r="AI894" s="43" t="str">
        <f t="shared" si="268"/>
        <v>n/a</v>
      </c>
      <c r="AJ894" s="2" t="str">
        <f t="shared" si="251"/>
        <v>2018-19 Winter</v>
      </c>
      <c r="AK894" s="2" t="str">
        <f t="shared" si="252"/>
        <v>2017-18 Winter</v>
      </c>
      <c r="AL894" s="128">
        <v>0</v>
      </c>
    </row>
    <row r="895" spans="1:38">
      <c r="A895" s="46">
        <v>43136</v>
      </c>
      <c r="B895" s="13" t="str">
        <f t="shared" si="253"/>
        <v>Feb</v>
      </c>
      <c r="C895" s="3"/>
      <c r="D895" s="3"/>
      <c r="E895" s="3"/>
      <c r="F895" s="3"/>
      <c r="G895" s="3"/>
      <c r="H895" s="3"/>
      <c r="I895" s="12">
        <f>VLOOKUP($B895,'Gas wholesale lookups'!$A$4:$L$15,'Inputs - Gas wholesale index'!I$2,FALSE)</f>
        <v>208526.18181818182</v>
      </c>
      <c r="J895" s="12">
        <f>VLOOKUP($B895,'Gas wholesale lookups'!$A$4:$L$15,'Inputs - Gas wholesale index'!J$2,FALSE)</f>
        <v>166168.27272727274</v>
      </c>
      <c r="K895" s="12">
        <f>VLOOKUP($B895,'Gas wholesale lookups'!$A$4:$L$15,'Inputs - Gas wholesale index'!K$2,FALSE)</f>
        <v>291847.5</v>
      </c>
      <c r="L895" s="12">
        <f>VLOOKUP($B895,'Gas wholesale lookups'!$A$4:$L$15,'Inputs - Gas wholesale index'!L$2,FALSE)</f>
        <v>332991.45454545453</v>
      </c>
      <c r="M895" s="12">
        <f>VLOOKUP($B895,'Gas wholesale lookups'!$A$4:$L$15,'Inputs - Gas wholesale index'!M$2,FALSE)</f>
        <v>208526.18181818182</v>
      </c>
      <c r="N895" s="12">
        <f>VLOOKUP($B895,'Gas wholesale lookups'!$A$4:$L$15,'Inputs - Gas wholesale index'!N$2,FALSE)</f>
        <v>166168.27272727274</v>
      </c>
      <c r="O895" s="37">
        <f>VLOOKUP($B895,'Gas wholesale lookups'!$A$4:$R$15,'Inputs - Gas wholesale index'!O$2,FALSE)</f>
        <v>0</v>
      </c>
      <c r="P895" s="37">
        <f>VLOOKUP($B895,'Gas wholesale lookups'!$A$4:$R$15,'Inputs - Gas wholesale index'!P$2,FALSE)</f>
        <v>0</v>
      </c>
      <c r="Q895" s="37">
        <f>VLOOKUP($B895,'Gas wholesale lookups'!$A$4:$R$15,'Inputs - Gas wholesale index'!Q$2,FALSE)</f>
        <v>1</v>
      </c>
      <c r="R895" s="37">
        <f>VLOOKUP($B895,'Gas wholesale lookups'!$A$4:$R$15,'Inputs - Gas wholesale index'!R$2,FALSE)</f>
        <v>1</v>
      </c>
      <c r="S895" s="37">
        <f>VLOOKUP($B895,'Gas wholesale lookups'!$A$4:$R$15,'Inputs - Gas wholesale index'!S$2,FALSE)</f>
        <v>1</v>
      </c>
      <c r="T895" s="37">
        <f>VLOOKUP($B895,'Gas wholesale lookups'!$A$4:$R$15,'Inputs - Gas wholesale index'!T$2,FALSE)</f>
        <v>1</v>
      </c>
      <c r="U895" s="12">
        <f t="shared" si="254"/>
        <v>0</v>
      </c>
      <c r="V895" s="12">
        <f t="shared" si="255"/>
        <v>0</v>
      </c>
      <c r="W895" s="12">
        <f t="shared" si="256"/>
        <v>291847.5</v>
      </c>
      <c r="X895" s="12">
        <f t="shared" si="257"/>
        <v>332991.45454545453</v>
      </c>
      <c r="Y895" s="12">
        <f t="shared" si="258"/>
        <v>208526.18181818182</v>
      </c>
      <c r="Z895" s="12">
        <f t="shared" si="259"/>
        <v>166168.27272727274</v>
      </c>
      <c r="AA895" s="12">
        <f t="shared" si="260"/>
        <v>999533.40909090918</v>
      </c>
      <c r="AB895" s="22">
        <f t="shared" si="261"/>
        <v>0</v>
      </c>
      <c r="AC895" s="22">
        <f t="shared" si="262"/>
        <v>0</v>
      </c>
      <c r="AD895" s="22">
        <f t="shared" si="263"/>
        <v>0</v>
      </c>
      <c r="AE895" s="22">
        <f t="shared" si="264"/>
        <v>0</v>
      </c>
      <c r="AF895" s="22">
        <f t="shared" si="265"/>
        <v>0</v>
      </c>
      <c r="AG895" s="22">
        <f t="shared" si="266"/>
        <v>0</v>
      </c>
      <c r="AH895" s="22">
        <f t="shared" si="267"/>
        <v>0</v>
      </c>
      <c r="AI895" s="43" t="str">
        <f t="shared" si="268"/>
        <v>n/a</v>
      </c>
      <c r="AJ895" s="2" t="str">
        <f t="shared" si="251"/>
        <v>2018-19 Winter</v>
      </c>
      <c r="AK895" s="2" t="str">
        <f t="shared" si="252"/>
        <v>2017-18 Winter</v>
      </c>
      <c r="AL895" s="128">
        <v>0</v>
      </c>
    </row>
    <row r="896" spans="1:38">
      <c r="A896" s="46">
        <v>43137</v>
      </c>
      <c r="B896" s="13" t="str">
        <f t="shared" si="253"/>
        <v>Feb</v>
      </c>
      <c r="C896" s="3"/>
      <c r="D896" s="3"/>
      <c r="E896" s="3"/>
      <c r="F896" s="3"/>
      <c r="G896" s="3"/>
      <c r="H896" s="3"/>
      <c r="I896" s="12">
        <f>VLOOKUP($B896,'Gas wholesale lookups'!$A$4:$L$15,'Inputs - Gas wholesale index'!I$2,FALSE)</f>
        <v>208526.18181818182</v>
      </c>
      <c r="J896" s="12">
        <f>VLOOKUP($B896,'Gas wholesale lookups'!$A$4:$L$15,'Inputs - Gas wholesale index'!J$2,FALSE)</f>
        <v>166168.27272727274</v>
      </c>
      <c r="K896" s="12">
        <f>VLOOKUP($B896,'Gas wholesale lookups'!$A$4:$L$15,'Inputs - Gas wholesale index'!K$2,FALSE)</f>
        <v>291847.5</v>
      </c>
      <c r="L896" s="12">
        <f>VLOOKUP($B896,'Gas wholesale lookups'!$A$4:$L$15,'Inputs - Gas wholesale index'!L$2,FALSE)</f>
        <v>332991.45454545453</v>
      </c>
      <c r="M896" s="12">
        <f>VLOOKUP($B896,'Gas wholesale lookups'!$A$4:$L$15,'Inputs - Gas wholesale index'!M$2,FALSE)</f>
        <v>208526.18181818182</v>
      </c>
      <c r="N896" s="12">
        <f>VLOOKUP($B896,'Gas wholesale lookups'!$A$4:$L$15,'Inputs - Gas wholesale index'!N$2,FALSE)</f>
        <v>166168.27272727274</v>
      </c>
      <c r="O896" s="37">
        <f>VLOOKUP($B896,'Gas wholesale lookups'!$A$4:$R$15,'Inputs - Gas wholesale index'!O$2,FALSE)</f>
        <v>0</v>
      </c>
      <c r="P896" s="37">
        <f>VLOOKUP($B896,'Gas wholesale lookups'!$A$4:$R$15,'Inputs - Gas wholesale index'!P$2,FALSE)</f>
        <v>0</v>
      </c>
      <c r="Q896" s="37">
        <f>VLOOKUP($B896,'Gas wholesale lookups'!$A$4:$R$15,'Inputs - Gas wholesale index'!Q$2,FALSE)</f>
        <v>1</v>
      </c>
      <c r="R896" s="37">
        <f>VLOOKUP($B896,'Gas wholesale lookups'!$A$4:$R$15,'Inputs - Gas wholesale index'!R$2,FALSE)</f>
        <v>1</v>
      </c>
      <c r="S896" s="37">
        <f>VLOOKUP($B896,'Gas wholesale lookups'!$A$4:$R$15,'Inputs - Gas wholesale index'!S$2,FALSE)</f>
        <v>1</v>
      </c>
      <c r="T896" s="37">
        <f>VLOOKUP($B896,'Gas wholesale lookups'!$A$4:$R$15,'Inputs - Gas wholesale index'!T$2,FALSE)</f>
        <v>1</v>
      </c>
      <c r="U896" s="12">
        <f t="shared" si="254"/>
        <v>0</v>
      </c>
      <c r="V896" s="12">
        <f t="shared" si="255"/>
        <v>0</v>
      </c>
      <c r="W896" s="12">
        <f t="shared" si="256"/>
        <v>291847.5</v>
      </c>
      <c r="X896" s="12">
        <f t="shared" si="257"/>
        <v>332991.45454545453</v>
      </c>
      <c r="Y896" s="12">
        <f t="shared" si="258"/>
        <v>208526.18181818182</v>
      </c>
      <c r="Z896" s="12">
        <f t="shared" si="259"/>
        <v>166168.27272727274</v>
      </c>
      <c r="AA896" s="12">
        <f t="shared" si="260"/>
        <v>999533.40909090918</v>
      </c>
      <c r="AB896" s="22">
        <f t="shared" si="261"/>
        <v>0</v>
      </c>
      <c r="AC896" s="22">
        <f t="shared" si="262"/>
        <v>0</v>
      </c>
      <c r="AD896" s="22">
        <f t="shared" si="263"/>
        <v>0</v>
      </c>
      <c r="AE896" s="22">
        <f t="shared" si="264"/>
        <v>0</v>
      </c>
      <c r="AF896" s="22">
        <f t="shared" si="265"/>
        <v>0</v>
      </c>
      <c r="AG896" s="22">
        <f t="shared" si="266"/>
        <v>0</v>
      </c>
      <c r="AH896" s="22">
        <f t="shared" si="267"/>
        <v>0</v>
      </c>
      <c r="AI896" s="43" t="str">
        <f t="shared" si="268"/>
        <v>n/a</v>
      </c>
      <c r="AJ896" s="2" t="str">
        <f t="shared" si="251"/>
        <v>2018-19 Winter</v>
      </c>
      <c r="AK896" s="2" t="str">
        <f t="shared" si="252"/>
        <v>2017-18 Winter</v>
      </c>
      <c r="AL896" s="128">
        <v>0</v>
      </c>
    </row>
    <row r="897" spans="1:38">
      <c r="A897" s="46">
        <v>43138</v>
      </c>
      <c r="B897" s="13" t="str">
        <f t="shared" si="253"/>
        <v>Feb</v>
      </c>
      <c r="C897" s="3"/>
      <c r="D897" s="3"/>
      <c r="E897" s="3"/>
      <c r="F897" s="3"/>
      <c r="G897" s="3"/>
      <c r="H897" s="3"/>
      <c r="I897" s="12">
        <f>VLOOKUP($B897,'Gas wholesale lookups'!$A$4:$L$15,'Inputs - Gas wholesale index'!I$2,FALSE)</f>
        <v>208526.18181818182</v>
      </c>
      <c r="J897" s="12">
        <f>VLOOKUP($B897,'Gas wholesale lookups'!$A$4:$L$15,'Inputs - Gas wholesale index'!J$2,FALSE)</f>
        <v>166168.27272727274</v>
      </c>
      <c r="K897" s="12">
        <f>VLOOKUP($B897,'Gas wholesale lookups'!$A$4:$L$15,'Inputs - Gas wholesale index'!K$2,FALSE)</f>
        <v>291847.5</v>
      </c>
      <c r="L897" s="12">
        <f>VLOOKUP($B897,'Gas wholesale lookups'!$A$4:$L$15,'Inputs - Gas wholesale index'!L$2,FALSE)</f>
        <v>332991.45454545453</v>
      </c>
      <c r="M897" s="12">
        <f>VLOOKUP($B897,'Gas wholesale lookups'!$A$4:$L$15,'Inputs - Gas wholesale index'!M$2,FALSE)</f>
        <v>208526.18181818182</v>
      </c>
      <c r="N897" s="12">
        <f>VLOOKUP($B897,'Gas wholesale lookups'!$A$4:$L$15,'Inputs - Gas wholesale index'!N$2,FALSE)</f>
        <v>166168.27272727274</v>
      </c>
      <c r="O897" s="37">
        <f>VLOOKUP($B897,'Gas wholesale lookups'!$A$4:$R$15,'Inputs - Gas wholesale index'!O$2,FALSE)</f>
        <v>0</v>
      </c>
      <c r="P897" s="37">
        <f>VLOOKUP($B897,'Gas wholesale lookups'!$A$4:$R$15,'Inputs - Gas wholesale index'!P$2,FALSE)</f>
        <v>0</v>
      </c>
      <c r="Q897" s="37">
        <f>VLOOKUP($B897,'Gas wholesale lookups'!$A$4:$R$15,'Inputs - Gas wholesale index'!Q$2,FALSE)</f>
        <v>1</v>
      </c>
      <c r="R897" s="37">
        <f>VLOOKUP($B897,'Gas wholesale lookups'!$A$4:$R$15,'Inputs - Gas wholesale index'!R$2,FALSE)</f>
        <v>1</v>
      </c>
      <c r="S897" s="37">
        <f>VLOOKUP($B897,'Gas wholesale lookups'!$A$4:$R$15,'Inputs - Gas wholesale index'!S$2,FALSE)</f>
        <v>1</v>
      </c>
      <c r="T897" s="37">
        <f>VLOOKUP($B897,'Gas wholesale lookups'!$A$4:$R$15,'Inputs - Gas wholesale index'!T$2,FALSE)</f>
        <v>1</v>
      </c>
      <c r="U897" s="12">
        <f t="shared" si="254"/>
        <v>0</v>
      </c>
      <c r="V897" s="12">
        <f t="shared" si="255"/>
        <v>0</v>
      </c>
      <c r="W897" s="12">
        <f t="shared" si="256"/>
        <v>291847.5</v>
      </c>
      <c r="X897" s="12">
        <f t="shared" si="257"/>
        <v>332991.45454545453</v>
      </c>
      <c r="Y897" s="12">
        <f t="shared" si="258"/>
        <v>208526.18181818182</v>
      </c>
      <c r="Z897" s="12">
        <f t="shared" si="259"/>
        <v>166168.27272727274</v>
      </c>
      <c r="AA897" s="12">
        <f t="shared" si="260"/>
        <v>999533.40909090918</v>
      </c>
      <c r="AB897" s="22">
        <f t="shared" si="261"/>
        <v>0</v>
      </c>
      <c r="AC897" s="22">
        <f t="shared" si="262"/>
        <v>0</v>
      </c>
      <c r="AD897" s="22">
        <f t="shared" si="263"/>
        <v>0</v>
      </c>
      <c r="AE897" s="22">
        <f t="shared" si="264"/>
        <v>0</v>
      </c>
      <c r="AF897" s="22">
        <f t="shared" si="265"/>
        <v>0</v>
      </c>
      <c r="AG897" s="22">
        <f t="shared" si="266"/>
        <v>0</v>
      </c>
      <c r="AH897" s="22">
        <f t="shared" si="267"/>
        <v>0</v>
      </c>
      <c r="AI897" s="43" t="str">
        <f t="shared" si="268"/>
        <v>n/a</v>
      </c>
      <c r="AJ897" s="2" t="str">
        <f t="shared" si="251"/>
        <v>2018-19 Winter</v>
      </c>
      <c r="AK897" s="2" t="str">
        <f t="shared" si="252"/>
        <v>2017-18 Winter</v>
      </c>
      <c r="AL897" s="128">
        <v>0</v>
      </c>
    </row>
    <row r="898" spans="1:38">
      <c r="A898" s="46">
        <v>43139</v>
      </c>
      <c r="B898" s="13" t="str">
        <f t="shared" si="253"/>
        <v>Feb</v>
      </c>
      <c r="C898" s="3"/>
      <c r="D898" s="3"/>
      <c r="E898" s="3"/>
      <c r="F898" s="3"/>
      <c r="G898" s="3"/>
      <c r="H898" s="3"/>
      <c r="I898" s="12">
        <f>VLOOKUP($B898,'Gas wholesale lookups'!$A$4:$L$15,'Inputs - Gas wholesale index'!I$2,FALSE)</f>
        <v>208526.18181818182</v>
      </c>
      <c r="J898" s="12">
        <f>VLOOKUP($B898,'Gas wholesale lookups'!$A$4:$L$15,'Inputs - Gas wholesale index'!J$2,FALSE)</f>
        <v>166168.27272727274</v>
      </c>
      <c r="K898" s="12">
        <f>VLOOKUP($B898,'Gas wholesale lookups'!$A$4:$L$15,'Inputs - Gas wholesale index'!K$2,FALSE)</f>
        <v>291847.5</v>
      </c>
      <c r="L898" s="12">
        <f>VLOOKUP($B898,'Gas wholesale lookups'!$A$4:$L$15,'Inputs - Gas wholesale index'!L$2,FALSE)</f>
        <v>332991.45454545453</v>
      </c>
      <c r="M898" s="12">
        <f>VLOOKUP($B898,'Gas wholesale lookups'!$A$4:$L$15,'Inputs - Gas wholesale index'!M$2,FALSE)</f>
        <v>208526.18181818182</v>
      </c>
      <c r="N898" s="12">
        <f>VLOOKUP($B898,'Gas wholesale lookups'!$A$4:$L$15,'Inputs - Gas wholesale index'!N$2,FALSE)</f>
        <v>166168.27272727274</v>
      </c>
      <c r="O898" s="37">
        <f>VLOOKUP($B898,'Gas wholesale lookups'!$A$4:$R$15,'Inputs - Gas wholesale index'!O$2,FALSE)</f>
        <v>0</v>
      </c>
      <c r="P898" s="37">
        <f>VLOOKUP($B898,'Gas wholesale lookups'!$A$4:$R$15,'Inputs - Gas wholesale index'!P$2,FALSE)</f>
        <v>0</v>
      </c>
      <c r="Q898" s="37">
        <f>VLOOKUP($B898,'Gas wholesale lookups'!$A$4:$R$15,'Inputs - Gas wholesale index'!Q$2,FALSE)</f>
        <v>1</v>
      </c>
      <c r="R898" s="37">
        <f>VLOOKUP($B898,'Gas wholesale lookups'!$A$4:$R$15,'Inputs - Gas wholesale index'!R$2,FALSE)</f>
        <v>1</v>
      </c>
      <c r="S898" s="37">
        <f>VLOOKUP($B898,'Gas wholesale lookups'!$A$4:$R$15,'Inputs - Gas wholesale index'!S$2,FALSE)</f>
        <v>1</v>
      </c>
      <c r="T898" s="37">
        <f>VLOOKUP($B898,'Gas wholesale lookups'!$A$4:$R$15,'Inputs - Gas wholesale index'!T$2,FALSE)</f>
        <v>1</v>
      </c>
      <c r="U898" s="12">
        <f t="shared" si="254"/>
        <v>0</v>
      </c>
      <c r="V898" s="12">
        <f t="shared" si="255"/>
        <v>0</v>
      </c>
      <c r="W898" s="12">
        <f t="shared" si="256"/>
        <v>291847.5</v>
      </c>
      <c r="X898" s="12">
        <f t="shared" si="257"/>
        <v>332991.45454545453</v>
      </c>
      <c r="Y898" s="12">
        <f t="shared" si="258"/>
        <v>208526.18181818182</v>
      </c>
      <c r="Z898" s="12">
        <f t="shared" si="259"/>
        <v>166168.27272727274</v>
      </c>
      <c r="AA898" s="12">
        <f t="shared" si="260"/>
        <v>999533.40909090918</v>
      </c>
      <c r="AB898" s="22">
        <f t="shared" si="261"/>
        <v>0</v>
      </c>
      <c r="AC898" s="22">
        <f t="shared" si="262"/>
        <v>0</v>
      </c>
      <c r="AD898" s="22">
        <f t="shared" si="263"/>
        <v>0</v>
      </c>
      <c r="AE898" s="22">
        <f t="shared" si="264"/>
        <v>0</v>
      </c>
      <c r="AF898" s="22">
        <f t="shared" si="265"/>
        <v>0</v>
      </c>
      <c r="AG898" s="22">
        <f t="shared" si="266"/>
        <v>0</v>
      </c>
      <c r="AH898" s="22">
        <f t="shared" si="267"/>
        <v>0</v>
      </c>
      <c r="AI898" s="43" t="str">
        <f t="shared" si="268"/>
        <v>n/a</v>
      </c>
      <c r="AJ898" s="2" t="str">
        <f t="shared" si="251"/>
        <v>2018-19 Winter</v>
      </c>
      <c r="AK898" s="2" t="str">
        <f t="shared" si="252"/>
        <v>2017-18 Winter</v>
      </c>
      <c r="AL898" s="128">
        <v>0</v>
      </c>
    </row>
    <row r="899" spans="1:38">
      <c r="A899" s="46">
        <v>43140</v>
      </c>
      <c r="B899" s="13" t="str">
        <f t="shared" si="253"/>
        <v>Feb</v>
      </c>
      <c r="C899" s="3"/>
      <c r="D899" s="3"/>
      <c r="E899" s="3"/>
      <c r="F899" s="3"/>
      <c r="G899" s="3"/>
      <c r="H899" s="3"/>
      <c r="I899" s="12">
        <f>VLOOKUP($B899,'Gas wholesale lookups'!$A$4:$L$15,'Inputs - Gas wholesale index'!I$2,FALSE)</f>
        <v>208526.18181818182</v>
      </c>
      <c r="J899" s="12">
        <f>VLOOKUP($B899,'Gas wholesale lookups'!$A$4:$L$15,'Inputs - Gas wholesale index'!J$2,FALSE)</f>
        <v>166168.27272727274</v>
      </c>
      <c r="K899" s="12">
        <f>VLOOKUP($B899,'Gas wholesale lookups'!$A$4:$L$15,'Inputs - Gas wholesale index'!K$2,FALSE)</f>
        <v>291847.5</v>
      </c>
      <c r="L899" s="12">
        <f>VLOOKUP($B899,'Gas wholesale lookups'!$A$4:$L$15,'Inputs - Gas wholesale index'!L$2,FALSE)</f>
        <v>332991.45454545453</v>
      </c>
      <c r="M899" s="12">
        <f>VLOOKUP($B899,'Gas wholesale lookups'!$A$4:$L$15,'Inputs - Gas wholesale index'!M$2,FALSE)</f>
        <v>208526.18181818182</v>
      </c>
      <c r="N899" s="12">
        <f>VLOOKUP($B899,'Gas wholesale lookups'!$A$4:$L$15,'Inputs - Gas wholesale index'!N$2,FALSE)</f>
        <v>166168.27272727274</v>
      </c>
      <c r="O899" s="37">
        <f>VLOOKUP($B899,'Gas wholesale lookups'!$A$4:$R$15,'Inputs - Gas wholesale index'!O$2,FALSE)</f>
        <v>0</v>
      </c>
      <c r="P899" s="37">
        <f>VLOOKUP($B899,'Gas wholesale lookups'!$A$4:$R$15,'Inputs - Gas wholesale index'!P$2,FALSE)</f>
        <v>0</v>
      </c>
      <c r="Q899" s="37">
        <f>VLOOKUP($B899,'Gas wholesale lookups'!$A$4:$R$15,'Inputs - Gas wholesale index'!Q$2,FALSE)</f>
        <v>1</v>
      </c>
      <c r="R899" s="37">
        <f>VLOOKUP($B899,'Gas wholesale lookups'!$A$4:$R$15,'Inputs - Gas wholesale index'!R$2,FALSE)</f>
        <v>1</v>
      </c>
      <c r="S899" s="37">
        <f>VLOOKUP($B899,'Gas wholesale lookups'!$A$4:$R$15,'Inputs - Gas wholesale index'!S$2,FALSE)</f>
        <v>1</v>
      </c>
      <c r="T899" s="37">
        <f>VLOOKUP($B899,'Gas wholesale lookups'!$A$4:$R$15,'Inputs - Gas wholesale index'!T$2,FALSE)</f>
        <v>1</v>
      </c>
      <c r="U899" s="12">
        <f t="shared" si="254"/>
        <v>0</v>
      </c>
      <c r="V899" s="12">
        <f t="shared" si="255"/>
        <v>0</v>
      </c>
      <c r="W899" s="12">
        <f t="shared" si="256"/>
        <v>291847.5</v>
      </c>
      <c r="X899" s="12">
        <f t="shared" si="257"/>
        <v>332991.45454545453</v>
      </c>
      <c r="Y899" s="12">
        <f t="shared" si="258"/>
        <v>208526.18181818182</v>
      </c>
      <c r="Z899" s="12">
        <f t="shared" si="259"/>
        <v>166168.27272727274</v>
      </c>
      <c r="AA899" s="12">
        <f t="shared" si="260"/>
        <v>999533.40909090918</v>
      </c>
      <c r="AB899" s="22">
        <f t="shared" si="261"/>
        <v>0</v>
      </c>
      <c r="AC899" s="22">
        <f t="shared" si="262"/>
        <v>0</v>
      </c>
      <c r="AD899" s="22">
        <f t="shared" si="263"/>
        <v>0</v>
      </c>
      <c r="AE899" s="22">
        <f t="shared" si="264"/>
        <v>0</v>
      </c>
      <c r="AF899" s="22">
        <f t="shared" si="265"/>
        <v>0</v>
      </c>
      <c r="AG899" s="22">
        <f t="shared" si="266"/>
        <v>0</v>
      </c>
      <c r="AH899" s="22">
        <f t="shared" si="267"/>
        <v>0</v>
      </c>
      <c r="AI899" s="43" t="str">
        <f t="shared" si="268"/>
        <v>n/a</v>
      </c>
      <c r="AJ899" s="2" t="str">
        <f t="shared" si="251"/>
        <v>2018-19 Winter</v>
      </c>
      <c r="AK899" s="2" t="str">
        <f t="shared" si="252"/>
        <v>2017-18 Winter</v>
      </c>
      <c r="AL899" s="128">
        <v>0</v>
      </c>
    </row>
    <row r="900" spans="1:38">
      <c r="A900" s="46">
        <v>43143</v>
      </c>
      <c r="B900" s="13" t="str">
        <f t="shared" si="253"/>
        <v>Feb</v>
      </c>
      <c r="C900" s="3"/>
      <c r="D900" s="3"/>
      <c r="E900" s="3"/>
      <c r="F900" s="3"/>
      <c r="G900" s="3"/>
      <c r="H900" s="3"/>
      <c r="I900" s="12">
        <f>VLOOKUP($B900,'Gas wholesale lookups'!$A$4:$L$15,'Inputs - Gas wholesale index'!I$2,FALSE)</f>
        <v>208526.18181818182</v>
      </c>
      <c r="J900" s="12">
        <f>VLOOKUP($B900,'Gas wholesale lookups'!$A$4:$L$15,'Inputs - Gas wholesale index'!J$2,FALSE)</f>
        <v>166168.27272727274</v>
      </c>
      <c r="K900" s="12">
        <f>VLOOKUP($B900,'Gas wholesale lookups'!$A$4:$L$15,'Inputs - Gas wholesale index'!K$2,FALSE)</f>
        <v>291847.5</v>
      </c>
      <c r="L900" s="12">
        <f>VLOOKUP($B900,'Gas wholesale lookups'!$A$4:$L$15,'Inputs - Gas wholesale index'!L$2,FALSE)</f>
        <v>332991.45454545453</v>
      </c>
      <c r="M900" s="12">
        <f>VLOOKUP($B900,'Gas wholesale lookups'!$A$4:$L$15,'Inputs - Gas wholesale index'!M$2,FALSE)</f>
        <v>208526.18181818182</v>
      </c>
      <c r="N900" s="12">
        <f>VLOOKUP($B900,'Gas wholesale lookups'!$A$4:$L$15,'Inputs - Gas wholesale index'!N$2,FALSE)</f>
        <v>166168.27272727274</v>
      </c>
      <c r="O900" s="37">
        <f>VLOOKUP($B900,'Gas wholesale lookups'!$A$4:$R$15,'Inputs - Gas wholesale index'!O$2,FALSE)</f>
        <v>0</v>
      </c>
      <c r="P900" s="37">
        <f>VLOOKUP($B900,'Gas wholesale lookups'!$A$4:$R$15,'Inputs - Gas wholesale index'!P$2,FALSE)</f>
        <v>0</v>
      </c>
      <c r="Q900" s="37">
        <f>VLOOKUP($B900,'Gas wholesale lookups'!$A$4:$R$15,'Inputs - Gas wholesale index'!Q$2,FALSE)</f>
        <v>1</v>
      </c>
      <c r="R900" s="37">
        <f>VLOOKUP($B900,'Gas wholesale lookups'!$A$4:$R$15,'Inputs - Gas wholesale index'!R$2,FALSE)</f>
        <v>1</v>
      </c>
      <c r="S900" s="37">
        <f>VLOOKUP($B900,'Gas wholesale lookups'!$A$4:$R$15,'Inputs - Gas wholesale index'!S$2,FALSE)</f>
        <v>1</v>
      </c>
      <c r="T900" s="37">
        <f>VLOOKUP($B900,'Gas wholesale lookups'!$A$4:$R$15,'Inputs - Gas wholesale index'!T$2,FALSE)</f>
        <v>1</v>
      </c>
      <c r="U900" s="12">
        <f t="shared" si="254"/>
        <v>0</v>
      </c>
      <c r="V900" s="12">
        <f t="shared" si="255"/>
        <v>0</v>
      </c>
      <c r="W900" s="12">
        <f t="shared" si="256"/>
        <v>291847.5</v>
      </c>
      <c r="X900" s="12">
        <f t="shared" si="257"/>
        <v>332991.45454545453</v>
      </c>
      <c r="Y900" s="12">
        <f t="shared" si="258"/>
        <v>208526.18181818182</v>
      </c>
      <c r="Z900" s="12">
        <f t="shared" si="259"/>
        <v>166168.27272727274</v>
      </c>
      <c r="AA900" s="12">
        <f t="shared" si="260"/>
        <v>999533.40909090918</v>
      </c>
      <c r="AB900" s="22">
        <f t="shared" si="261"/>
        <v>0</v>
      </c>
      <c r="AC900" s="22">
        <f t="shared" si="262"/>
        <v>0</v>
      </c>
      <c r="AD900" s="22">
        <f t="shared" si="263"/>
        <v>0</v>
      </c>
      <c r="AE900" s="22">
        <f t="shared" si="264"/>
        <v>0</v>
      </c>
      <c r="AF900" s="22">
        <f t="shared" si="265"/>
        <v>0</v>
      </c>
      <c r="AG900" s="22">
        <f t="shared" si="266"/>
        <v>0</v>
      </c>
      <c r="AH900" s="22">
        <f t="shared" si="267"/>
        <v>0</v>
      </c>
      <c r="AI900" s="43" t="str">
        <f t="shared" si="268"/>
        <v>n/a</v>
      </c>
      <c r="AJ900" s="2" t="str">
        <f t="shared" si="251"/>
        <v>2018-19 Winter</v>
      </c>
      <c r="AK900" s="2" t="str">
        <f t="shared" si="252"/>
        <v>2017-18 Winter</v>
      </c>
      <c r="AL900" s="128">
        <v>0</v>
      </c>
    </row>
    <row r="901" spans="1:38">
      <c r="A901" s="46">
        <v>43144</v>
      </c>
      <c r="B901" s="13" t="str">
        <f t="shared" si="253"/>
        <v>Feb</v>
      </c>
      <c r="C901" s="3"/>
      <c r="D901" s="3"/>
      <c r="E901" s="3"/>
      <c r="F901" s="3"/>
      <c r="G901" s="3"/>
      <c r="H901" s="3"/>
      <c r="I901" s="12">
        <f>VLOOKUP($B901,'Gas wholesale lookups'!$A$4:$L$15,'Inputs - Gas wholesale index'!I$2,FALSE)</f>
        <v>208526.18181818182</v>
      </c>
      <c r="J901" s="12">
        <f>VLOOKUP($B901,'Gas wholesale lookups'!$A$4:$L$15,'Inputs - Gas wholesale index'!J$2,FALSE)</f>
        <v>166168.27272727274</v>
      </c>
      <c r="K901" s="12">
        <f>VLOOKUP($B901,'Gas wholesale lookups'!$A$4:$L$15,'Inputs - Gas wholesale index'!K$2,FALSE)</f>
        <v>291847.5</v>
      </c>
      <c r="L901" s="12">
        <f>VLOOKUP($B901,'Gas wholesale lookups'!$A$4:$L$15,'Inputs - Gas wholesale index'!L$2,FALSE)</f>
        <v>332991.45454545453</v>
      </c>
      <c r="M901" s="12">
        <f>VLOOKUP($B901,'Gas wholesale lookups'!$A$4:$L$15,'Inputs - Gas wholesale index'!M$2,FALSE)</f>
        <v>208526.18181818182</v>
      </c>
      <c r="N901" s="12">
        <f>VLOOKUP($B901,'Gas wholesale lookups'!$A$4:$L$15,'Inputs - Gas wholesale index'!N$2,FALSE)</f>
        <v>166168.27272727274</v>
      </c>
      <c r="O901" s="37">
        <f>VLOOKUP($B901,'Gas wholesale lookups'!$A$4:$R$15,'Inputs - Gas wholesale index'!O$2,FALSE)</f>
        <v>0</v>
      </c>
      <c r="P901" s="37">
        <f>VLOOKUP($B901,'Gas wholesale lookups'!$A$4:$R$15,'Inputs - Gas wholesale index'!P$2,FALSE)</f>
        <v>0</v>
      </c>
      <c r="Q901" s="37">
        <f>VLOOKUP($B901,'Gas wholesale lookups'!$A$4:$R$15,'Inputs - Gas wholesale index'!Q$2,FALSE)</f>
        <v>1</v>
      </c>
      <c r="R901" s="37">
        <f>VLOOKUP($B901,'Gas wholesale lookups'!$A$4:$R$15,'Inputs - Gas wholesale index'!R$2,FALSE)</f>
        <v>1</v>
      </c>
      <c r="S901" s="37">
        <f>VLOOKUP($B901,'Gas wholesale lookups'!$A$4:$R$15,'Inputs - Gas wholesale index'!S$2,FALSE)</f>
        <v>1</v>
      </c>
      <c r="T901" s="37">
        <f>VLOOKUP($B901,'Gas wholesale lookups'!$A$4:$R$15,'Inputs - Gas wholesale index'!T$2,FALSE)</f>
        <v>1</v>
      </c>
      <c r="U901" s="12">
        <f t="shared" si="254"/>
        <v>0</v>
      </c>
      <c r="V901" s="12">
        <f t="shared" si="255"/>
        <v>0</v>
      </c>
      <c r="W901" s="12">
        <f t="shared" si="256"/>
        <v>291847.5</v>
      </c>
      <c r="X901" s="12">
        <f t="shared" si="257"/>
        <v>332991.45454545453</v>
      </c>
      <c r="Y901" s="12">
        <f t="shared" si="258"/>
        <v>208526.18181818182</v>
      </c>
      <c r="Z901" s="12">
        <f t="shared" si="259"/>
        <v>166168.27272727274</v>
      </c>
      <c r="AA901" s="12">
        <f t="shared" si="260"/>
        <v>999533.40909090918</v>
      </c>
      <c r="AB901" s="22">
        <f t="shared" si="261"/>
        <v>0</v>
      </c>
      <c r="AC901" s="22">
        <f t="shared" si="262"/>
        <v>0</v>
      </c>
      <c r="AD901" s="22">
        <f t="shared" si="263"/>
        <v>0</v>
      </c>
      <c r="AE901" s="22">
        <f t="shared" si="264"/>
        <v>0</v>
      </c>
      <c r="AF901" s="22">
        <f t="shared" si="265"/>
        <v>0</v>
      </c>
      <c r="AG901" s="22">
        <f t="shared" si="266"/>
        <v>0</v>
      </c>
      <c r="AH901" s="22">
        <f t="shared" si="267"/>
        <v>0</v>
      </c>
      <c r="AI901" s="43" t="str">
        <f t="shared" si="268"/>
        <v>n/a</v>
      </c>
      <c r="AJ901" s="2" t="str">
        <f t="shared" si="251"/>
        <v>2018-19 Winter</v>
      </c>
      <c r="AK901" s="2" t="str">
        <f t="shared" si="252"/>
        <v>2017-18 Winter</v>
      </c>
      <c r="AL901" s="128">
        <v>0</v>
      </c>
    </row>
    <row r="902" spans="1:38">
      <c r="A902" s="46">
        <v>43145</v>
      </c>
      <c r="B902" s="13" t="str">
        <f t="shared" si="253"/>
        <v>Feb</v>
      </c>
      <c r="C902" s="3"/>
      <c r="D902" s="3"/>
      <c r="E902" s="3"/>
      <c r="F902" s="3"/>
      <c r="G902" s="3"/>
      <c r="H902" s="3"/>
      <c r="I902" s="12">
        <f>VLOOKUP($B902,'Gas wholesale lookups'!$A$4:$L$15,'Inputs - Gas wholesale index'!I$2,FALSE)</f>
        <v>208526.18181818182</v>
      </c>
      <c r="J902" s="12">
        <f>VLOOKUP($B902,'Gas wholesale lookups'!$A$4:$L$15,'Inputs - Gas wholesale index'!J$2,FALSE)</f>
        <v>166168.27272727274</v>
      </c>
      <c r="K902" s="12">
        <f>VLOOKUP($B902,'Gas wholesale lookups'!$A$4:$L$15,'Inputs - Gas wholesale index'!K$2,FALSE)</f>
        <v>291847.5</v>
      </c>
      <c r="L902" s="12">
        <f>VLOOKUP($B902,'Gas wholesale lookups'!$A$4:$L$15,'Inputs - Gas wholesale index'!L$2,FALSE)</f>
        <v>332991.45454545453</v>
      </c>
      <c r="M902" s="12">
        <f>VLOOKUP($B902,'Gas wholesale lookups'!$A$4:$L$15,'Inputs - Gas wholesale index'!M$2,FALSE)</f>
        <v>208526.18181818182</v>
      </c>
      <c r="N902" s="12">
        <f>VLOOKUP($B902,'Gas wholesale lookups'!$A$4:$L$15,'Inputs - Gas wholesale index'!N$2,FALSE)</f>
        <v>166168.27272727274</v>
      </c>
      <c r="O902" s="37">
        <f>VLOOKUP($B902,'Gas wholesale lookups'!$A$4:$R$15,'Inputs - Gas wholesale index'!O$2,FALSE)</f>
        <v>0</v>
      </c>
      <c r="P902" s="37">
        <f>VLOOKUP($B902,'Gas wholesale lookups'!$A$4:$R$15,'Inputs - Gas wholesale index'!P$2,FALSE)</f>
        <v>0</v>
      </c>
      <c r="Q902" s="37">
        <f>VLOOKUP($B902,'Gas wholesale lookups'!$A$4:$R$15,'Inputs - Gas wholesale index'!Q$2,FALSE)</f>
        <v>1</v>
      </c>
      <c r="R902" s="37">
        <f>VLOOKUP($B902,'Gas wholesale lookups'!$A$4:$R$15,'Inputs - Gas wholesale index'!R$2,FALSE)</f>
        <v>1</v>
      </c>
      <c r="S902" s="37">
        <f>VLOOKUP($B902,'Gas wholesale lookups'!$A$4:$R$15,'Inputs - Gas wholesale index'!S$2,FALSE)</f>
        <v>1</v>
      </c>
      <c r="T902" s="37">
        <f>VLOOKUP($B902,'Gas wholesale lookups'!$A$4:$R$15,'Inputs - Gas wholesale index'!T$2,FALSE)</f>
        <v>1</v>
      </c>
      <c r="U902" s="12">
        <f t="shared" si="254"/>
        <v>0</v>
      </c>
      <c r="V902" s="12">
        <f t="shared" si="255"/>
        <v>0</v>
      </c>
      <c r="W902" s="12">
        <f t="shared" si="256"/>
        <v>291847.5</v>
      </c>
      <c r="X902" s="12">
        <f t="shared" si="257"/>
        <v>332991.45454545453</v>
      </c>
      <c r="Y902" s="12">
        <f t="shared" si="258"/>
        <v>208526.18181818182</v>
      </c>
      <c r="Z902" s="12">
        <f t="shared" si="259"/>
        <v>166168.27272727274</v>
      </c>
      <c r="AA902" s="12">
        <f t="shared" si="260"/>
        <v>999533.40909090918</v>
      </c>
      <c r="AB902" s="22">
        <f t="shared" si="261"/>
        <v>0</v>
      </c>
      <c r="AC902" s="22">
        <f t="shared" si="262"/>
        <v>0</v>
      </c>
      <c r="AD902" s="22">
        <f t="shared" si="263"/>
        <v>0</v>
      </c>
      <c r="AE902" s="22">
        <f t="shared" si="264"/>
        <v>0</v>
      </c>
      <c r="AF902" s="22">
        <f t="shared" si="265"/>
        <v>0</v>
      </c>
      <c r="AG902" s="22">
        <f t="shared" si="266"/>
        <v>0</v>
      </c>
      <c r="AH902" s="22">
        <f t="shared" si="267"/>
        <v>0</v>
      </c>
      <c r="AI902" s="43" t="str">
        <f t="shared" si="268"/>
        <v>n/a</v>
      </c>
      <c r="AJ902" s="2" t="str">
        <f t="shared" si="251"/>
        <v>2018-19 Winter</v>
      </c>
      <c r="AK902" s="2" t="str">
        <f t="shared" si="252"/>
        <v>2017-18 Winter</v>
      </c>
      <c r="AL902" s="128">
        <v>0</v>
      </c>
    </row>
    <row r="903" spans="1:38">
      <c r="A903" s="46">
        <v>43146</v>
      </c>
      <c r="B903" s="13" t="str">
        <f t="shared" si="253"/>
        <v>Feb</v>
      </c>
      <c r="C903" s="3"/>
      <c r="D903" s="3"/>
      <c r="E903" s="3"/>
      <c r="F903" s="3"/>
      <c r="G903" s="3"/>
      <c r="H903" s="3"/>
      <c r="I903" s="12">
        <f>VLOOKUP($B903,'Gas wholesale lookups'!$A$4:$L$15,'Inputs - Gas wholesale index'!I$2,FALSE)</f>
        <v>208526.18181818182</v>
      </c>
      <c r="J903" s="12">
        <f>VLOOKUP($B903,'Gas wholesale lookups'!$A$4:$L$15,'Inputs - Gas wholesale index'!J$2,FALSE)</f>
        <v>166168.27272727274</v>
      </c>
      <c r="K903" s="12">
        <f>VLOOKUP($B903,'Gas wholesale lookups'!$A$4:$L$15,'Inputs - Gas wholesale index'!K$2,FALSE)</f>
        <v>291847.5</v>
      </c>
      <c r="L903" s="12">
        <f>VLOOKUP($B903,'Gas wholesale lookups'!$A$4:$L$15,'Inputs - Gas wholesale index'!L$2,FALSE)</f>
        <v>332991.45454545453</v>
      </c>
      <c r="M903" s="12">
        <f>VLOOKUP($B903,'Gas wholesale lookups'!$A$4:$L$15,'Inputs - Gas wholesale index'!M$2,FALSE)</f>
        <v>208526.18181818182</v>
      </c>
      <c r="N903" s="12">
        <f>VLOOKUP($B903,'Gas wholesale lookups'!$A$4:$L$15,'Inputs - Gas wholesale index'!N$2,FALSE)</f>
        <v>166168.27272727274</v>
      </c>
      <c r="O903" s="37">
        <f>VLOOKUP($B903,'Gas wholesale lookups'!$A$4:$R$15,'Inputs - Gas wholesale index'!O$2,FALSE)</f>
        <v>0</v>
      </c>
      <c r="P903" s="37">
        <f>VLOOKUP($B903,'Gas wholesale lookups'!$A$4:$R$15,'Inputs - Gas wholesale index'!P$2,FALSE)</f>
        <v>0</v>
      </c>
      <c r="Q903" s="37">
        <f>VLOOKUP($B903,'Gas wholesale lookups'!$A$4:$R$15,'Inputs - Gas wholesale index'!Q$2,FALSE)</f>
        <v>1</v>
      </c>
      <c r="R903" s="37">
        <f>VLOOKUP($B903,'Gas wholesale lookups'!$A$4:$R$15,'Inputs - Gas wholesale index'!R$2,FALSE)</f>
        <v>1</v>
      </c>
      <c r="S903" s="37">
        <f>VLOOKUP($B903,'Gas wholesale lookups'!$A$4:$R$15,'Inputs - Gas wholesale index'!S$2,FALSE)</f>
        <v>1</v>
      </c>
      <c r="T903" s="37">
        <f>VLOOKUP($B903,'Gas wholesale lookups'!$A$4:$R$15,'Inputs - Gas wholesale index'!T$2,FALSE)</f>
        <v>1</v>
      </c>
      <c r="U903" s="12">
        <f t="shared" si="254"/>
        <v>0</v>
      </c>
      <c r="V903" s="12">
        <f t="shared" si="255"/>
        <v>0</v>
      </c>
      <c r="W903" s="12">
        <f t="shared" si="256"/>
        <v>291847.5</v>
      </c>
      <c r="X903" s="12">
        <f t="shared" si="257"/>
        <v>332991.45454545453</v>
      </c>
      <c r="Y903" s="12">
        <f t="shared" si="258"/>
        <v>208526.18181818182</v>
      </c>
      <c r="Z903" s="12">
        <f t="shared" si="259"/>
        <v>166168.27272727274</v>
      </c>
      <c r="AA903" s="12">
        <f t="shared" si="260"/>
        <v>999533.40909090918</v>
      </c>
      <c r="AB903" s="22">
        <f t="shared" si="261"/>
        <v>0</v>
      </c>
      <c r="AC903" s="22">
        <f t="shared" si="262"/>
        <v>0</v>
      </c>
      <c r="AD903" s="22">
        <f t="shared" si="263"/>
        <v>0</v>
      </c>
      <c r="AE903" s="22">
        <f t="shared" si="264"/>
        <v>0</v>
      </c>
      <c r="AF903" s="22">
        <f t="shared" si="265"/>
        <v>0</v>
      </c>
      <c r="AG903" s="22">
        <f t="shared" si="266"/>
        <v>0</v>
      </c>
      <c r="AH903" s="22">
        <f t="shared" si="267"/>
        <v>0</v>
      </c>
      <c r="AI903" s="43" t="str">
        <f t="shared" si="268"/>
        <v>n/a</v>
      </c>
      <c r="AJ903" s="2" t="str">
        <f t="shared" ref="AJ903:AJ966" si="269">IF(AND(MONTH(A903)=8,MONTH(A902)=7),YEAR(A903)+1&amp;"-"&amp;YEAR(A903)-1998&amp;" Summer",IF(AND(MONTH(A903)=2,MONTH(A902)=1),YEAR(A903)&amp;"-"&amp;YEAR(A903)-1999&amp;" Winter",AJ902))</f>
        <v>2018-19 Winter</v>
      </c>
      <c r="AK903" s="2" t="str">
        <f t="shared" ref="AK903:AK966" si="270">IF(AND(MONTH(A903)=4,MONTH(A902)=3),YEAR(A903)&amp;"-"&amp;YEAR(A903)-1999&amp;" Summer",IF(AND(MONTH(A903)=10,MONTH(A902)=9),YEAR(A903)&amp;"-"&amp;YEAR(A903)-1999&amp;" Winter",AK902))</f>
        <v>2017-18 Winter</v>
      </c>
      <c r="AL903" s="128">
        <v>0</v>
      </c>
    </row>
    <row r="904" spans="1:38">
      <c r="A904" s="46">
        <v>43147</v>
      </c>
      <c r="B904" s="13" t="str">
        <f t="shared" si="253"/>
        <v>Feb</v>
      </c>
      <c r="C904" s="3"/>
      <c r="D904" s="3"/>
      <c r="E904" s="3"/>
      <c r="F904" s="3"/>
      <c r="G904" s="3"/>
      <c r="H904" s="3"/>
      <c r="I904" s="12">
        <f>VLOOKUP($B904,'Gas wholesale lookups'!$A$4:$L$15,'Inputs - Gas wholesale index'!I$2,FALSE)</f>
        <v>208526.18181818182</v>
      </c>
      <c r="J904" s="12">
        <f>VLOOKUP($B904,'Gas wholesale lookups'!$A$4:$L$15,'Inputs - Gas wholesale index'!J$2,FALSE)</f>
        <v>166168.27272727274</v>
      </c>
      <c r="K904" s="12">
        <f>VLOOKUP($B904,'Gas wholesale lookups'!$A$4:$L$15,'Inputs - Gas wholesale index'!K$2,FALSE)</f>
        <v>291847.5</v>
      </c>
      <c r="L904" s="12">
        <f>VLOOKUP($B904,'Gas wholesale lookups'!$A$4:$L$15,'Inputs - Gas wholesale index'!L$2,FALSE)</f>
        <v>332991.45454545453</v>
      </c>
      <c r="M904" s="12">
        <f>VLOOKUP($B904,'Gas wholesale lookups'!$A$4:$L$15,'Inputs - Gas wholesale index'!M$2,FALSE)</f>
        <v>208526.18181818182</v>
      </c>
      <c r="N904" s="12">
        <f>VLOOKUP($B904,'Gas wholesale lookups'!$A$4:$L$15,'Inputs - Gas wholesale index'!N$2,FALSE)</f>
        <v>166168.27272727274</v>
      </c>
      <c r="O904" s="37">
        <f>VLOOKUP($B904,'Gas wholesale lookups'!$A$4:$R$15,'Inputs - Gas wholesale index'!O$2,FALSE)</f>
        <v>0</v>
      </c>
      <c r="P904" s="37">
        <f>VLOOKUP($B904,'Gas wholesale lookups'!$A$4:$R$15,'Inputs - Gas wholesale index'!P$2,FALSE)</f>
        <v>0</v>
      </c>
      <c r="Q904" s="37">
        <f>VLOOKUP($B904,'Gas wholesale lookups'!$A$4:$R$15,'Inputs - Gas wholesale index'!Q$2,FALSE)</f>
        <v>1</v>
      </c>
      <c r="R904" s="37">
        <f>VLOOKUP($B904,'Gas wholesale lookups'!$A$4:$R$15,'Inputs - Gas wholesale index'!R$2,FALSE)</f>
        <v>1</v>
      </c>
      <c r="S904" s="37">
        <f>VLOOKUP($B904,'Gas wholesale lookups'!$A$4:$R$15,'Inputs - Gas wholesale index'!S$2,FALSE)</f>
        <v>1</v>
      </c>
      <c r="T904" s="37">
        <f>VLOOKUP($B904,'Gas wholesale lookups'!$A$4:$R$15,'Inputs - Gas wholesale index'!T$2,FALSE)</f>
        <v>1</v>
      </c>
      <c r="U904" s="12">
        <f t="shared" si="254"/>
        <v>0</v>
      </c>
      <c r="V904" s="12">
        <f t="shared" si="255"/>
        <v>0</v>
      </c>
      <c r="W904" s="12">
        <f t="shared" si="256"/>
        <v>291847.5</v>
      </c>
      <c r="X904" s="12">
        <f t="shared" si="257"/>
        <v>332991.45454545453</v>
      </c>
      <c r="Y904" s="12">
        <f t="shared" si="258"/>
        <v>208526.18181818182</v>
      </c>
      <c r="Z904" s="12">
        <f t="shared" si="259"/>
        <v>166168.27272727274</v>
      </c>
      <c r="AA904" s="12">
        <f t="shared" si="260"/>
        <v>999533.40909090918</v>
      </c>
      <c r="AB904" s="22">
        <f t="shared" si="261"/>
        <v>0</v>
      </c>
      <c r="AC904" s="22">
        <f t="shared" si="262"/>
        <v>0</v>
      </c>
      <c r="AD904" s="22">
        <f t="shared" si="263"/>
        <v>0</v>
      </c>
      <c r="AE904" s="22">
        <f t="shared" si="264"/>
        <v>0</v>
      </c>
      <c r="AF904" s="22">
        <f t="shared" si="265"/>
        <v>0</v>
      </c>
      <c r="AG904" s="22">
        <f t="shared" si="266"/>
        <v>0</v>
      </c>
      <c r="AH904" s="22">
        <f t="shared" si="267"/>
        <v>0</v>
      </c>
      <c r="AI904" s="43" t="str">
        <f t="shared" si="268"/>
        <v>n/a</v>
      </c>
      <c r="AJ904" s="2" t="str">
        <f t="shared" si="269"/>
        <v>2018-19 Winter</v>
      </c>
      <c r="AK904" s="2" t="str">
        <f t="shared" si="270"/>
        <v>2017-18 Winter</v>
      </c>
      <c r="AL904" s="128">
        <v>0</v>
      </c>
    </row>
    <row r="905" spans="1:38">
      <c r="A905" s="46">
        <v>43150</v>
      </c>
      <c r="B905" s="13" t="str">
        <f t="shared" si="253"/>
        <v>Feb</v>
      </c>
      <c r="C905" s="3"/>
      <c r="D905" s="3"/>
      <c r="E905" s="3"/>
      <c r="F905" s="3"/>
      <c r="G905" s="3"/>
      <c r="H905" s="3"/>
      <c r="I905" s="12">
        <f>VLOOKUP($B905,'Gas wholesale lookups'!$A$4:$L$15,'Inputs - Gas wholesale index'!I$2,FALSE)</f>
        <v>208526.18181818182</v>
      </c>
      <c r="J905" s="12">
        <f>VLOOKUP($B905,'Gas wholesale lookups'!$A$4:$L$15,'Inputs - Gas wholesale index'!J$2,FALSE)</f>
        <v>166168.27272727274</v>
      </c>
      <c r="K905" s="12">
        <f>VLOOKUP($B905,'Gas wholesale lookups'!$A$4:$L$15,'Inputs - Gas wholesale index'!K$2,FALSE)</f>
        <v>291847.5</v>
      </c>
      <c r="L905" s="12">
        <f>VLOOKUP($B905,'Gas wholesale lookups'!$A$4:$L$15,'Inputs - Gas wholesale index'!L$2,FALSE)</f>
        <v>332991.45454545453</v>
      </c>
      <c r="M905" s="12">
        <f>VLOOKUP($B905,'Gas wholesale lookups'!$A$4:$L$15,'Inputs - Gas wholesale index'!M$2,FALSE)</f>
        <v>208526.18181818182</v>
      </c>
      <c r="N905" s="12">
        <f>VLOOKUP($B905,'Gas wholesale lookups'!$A$4:$L$15,'Inputs - Gas wholesale index'!N$2,FALSE)</f>
        <v>166168.27272727274</v>
      </c>
      <c r="O905" s="37">
        <f>VLOOKUP($B905,'Gas wholesale lookups'!$A$4:$R$15,'Inputs - Gas wholesale index'!O$2,FALSE)</f>
        <v>0</v>
      </c>
      <c r="P905" s="37">
        <f>VLOOKUP($B905,'Gas wholesale lookups'!$A$4:$R$15,'Inputs - Gas wholesale index'!P$2,FALSE)</f>
        <v>0</v>
      </c>
      <c r="Q905" s="37">
        <f>VLOOKUP($B905,'Gas wholesale lookups'!$A$4:$R$15,'Inputs - Gas wholesale index'!Q$2,FALSE)</f>
        <v>1</v>
      </c>
      <c r="R905" s="37">
        <f>VLOOKUP($B905,'Gas wholesale lookups'!$A$4:$R$15,'Inputs - Gas wholesale index'!R$2,FALSE)</f>
        <v>1</v>
      </c>
      <c r="S905" s="37">
        <f>VLOOKUP($B905,'Gas wholesale lookups'!$A$4:$R$15,'Inputs - Gas wholesale index'!S$2,FALSE)</f>
        <v>1</v>
      </c>
      <c r="T905" s="37">
        <f>VLOOKUP($B905,'Gas wholesale lookups'!$A$4:$R$15,'Inputs - Gas wholesale index'!T$2,FALSE)</f>
        <v>1</v>
      </c>
      <c r="U905" s="12">
        <f t="shared" si="254"/>
        <v>0</v>
      </c>
      <c r="V905" s="12">
        <f t="shared" si="255"/>
        <v>0</v>
      </c>
      <c r="W905" s="12">
        <f t="shared" si="256"/>
        <v>291847.5</v>
      </c>
      <c r="X905" s="12">
        <f t="shared" si="257"/>
        <v>332991.45454545453</v>
      </c>
      <c r="Y905" s="12">
        <f t="shared" si="258"/>
        <v>208526.18181818182</v>
      </c>
      <c r="Z905" s="12">
        <f t="shared" si="259"/>
        <v>166168.27272727274</v>
      </c>
      <c r="AA905" s="12">
        <f t="shared" si="260"/>
        <v>999533.40909090918</v>
      </c>
      <c r="AB905" s="22">
        <f t="shared" si="261"/>
        <v>0</v>
      </c>
      <c r="AC905" s="22">
        <f t="shared" si="262"/>
        <v>0</v>
      </c>
      <c r="AD905" s="22">
        <f t="shared" si="263"/>
        <v>0</v>
      </c>
      <c r="AE905" s="22">
        <f t="shared" si="264"/>
        <v>0</v>
      </c>
      <c r="AF905" s="22">
        <f t="shared" si="265"/>
        <v>0</v>
      </c>
      <c r="AG905" s="22">
        <f t="shared" si="266"/>
        <v>0</v>
      </c>
      <c r="AH905" s="22">
        <f t="shared" si="267"/>
        <v>0</v>
      </c>
      <c r="AI905" s="43" t="str">
        <f t="shared" si="268"/>
        <v>n/a</v>
      </c>
      <c r="AJ905" s="2" t="str">
        <f t="shared" si="269"/>
        <v>2018-19 Winter</v>
      </c>
      <c r="AK905" s="2" t="str">
        <f t="shared" si="270"/>
        <v>2017-18 Winter</v>
      </c>
      <c r="AL905" s="128">
        <v>0</v>
      </c>
    </row>
    <row r="906" spans="1:38">
      <c r="A906" s="46">
        <v>43151</v>
      </c>
      <c r="B906" s="13" t="str">
        <f t="shared" ref="B906:B969" si="271">TEXT(A906,"mmm")</f>
        <v>Feb</v>
      </c>
      <c r="C906" s="3"/>
      <c r="D906" s="3"/>
      <c r="E906" s="3"/>
      <c r="F906" s="3"/>
      <c r="G906" s="3"/>
      <c r="H906" s="3"/>
      <c r="I906" s="12">
        <f>VLOOKUP($B906,'Gas wholesale lookups'!$A$4:$L$15,'Inputs - Gas wholesale index'!I$2,FALSE)</f>
        <v>208526.18181818182</v>
      </c>
      <c r="J906" s="12">
        <f>VLOOKUP($B906,'Gas wholesale lookups'!$A$4:$L$15,'Inputs - Gas wholesale index'!J$2,FALSE)</f>
        <v>166168.27272727274</v>
      </c>
      <c r="K906" s="12">
        <f>VLOOKUP($B906,'Gas wholesale lookups'!$A$4:$L$15,'Inputs - Gas wholesale index'!K$2,FALSE)</f>
        <v>291847.5</v>
      </c>
      <c r="L906" s="12">
        <f>VLOOKUP($B906,'Gas wholesale lookups'!$A$4:$L$15,'Inputs - Gas wholesale index'!L$2,FALSE)</f>
        <v>332991.45454545453</v>
      </c>
      <c r="M906" s="12">
        <f>VLOOKUP($B906,'Gas wholesale lookups'!$A$4:$L$15,'Inputs - Gas wholesale index'!M$2,FALSE)</f>
        <v>208526.18181818182</v>
      </c>
      <c r="N906" s="12">
        <f>VLOOKUP($B906,'Gas wholesale lookups'!$A$4:$L$15,'Inputs - Gas wholesale index'!N$2,FALSE)</f>
        <v>166168.27272727274</v>
      </c>
      <c r="O906" s="37">
        <f>VLOOKUP($B906,'Gas wholesale lookups'!$A$4:$R$15,'Inputs - Gas wholesale index'!O$2,FALSE)</f>
        <v>0</v>
      </c>
      <c r="P906" s="37">
        <f>VLOOKUP($B906,'Gas wholesale lookups'!$A$4:$R$15,'Inputs - Gas wholesale index'!P$2,FALSE)</f>
        <v>0</v>
      </c>
      <c r="Q906" s="37">
        <f>VLOOKUP($B906,'Gas wholesale lookups'!$A$4:$R$15,'Inputs - Gas wholesale index'!Q$2,FALSE)</f>
        <v>1</v>
      </c>
      <c r="R906" s="37">
        <f>VLOOKUP($B906,'Gas wholesale lookups'!$A$4:$R$15,'Inputs - Gas wholesale index'!R$2,FALSE)</f>
        <v>1</v>
      </c>
      <c r="S906" s="37">
        <f>VLOOKUP($B906,'Gas wholesale lookups'!$A$4:$R$15,'Inputs - Gas wholesale index'!S$2,FALSE)</f>
        <v>1</v>
      </c>
      <c r="T906" s="37">
        <f>VLOOKUP($B906,'Gas wholesale lookups'!$A$4:$R$15,'Inputs - Gas wholesale index'!T$2,FALSE)</f>
        <v>1</v>
      </c>
      <c r="U906" s="12">
        <f t="shared" ref="U906:U969" si="272">IF(O906="","",I906*O906)</f>
        <v>0</v>
      </c>
      <c r="V906" s="12">
        <f t="shared" ref="V906:V969" si="273">IF(P906="","",J906*P906)</f>
        <v>0</v>
      </c>
      <c r="W906" s="12">
        <f t="shared" ref="W906:W969" si="274">IF(Q906="","",K906*Q906)</f>
        <v>291847.5</v>
      </c>
      <c r="X906" s="12">
        <f t="shared" ref="X906:X969" si="275">IF(R906="","",L906*R906)</f>
        <v>332991.45454545453</v>
      </c>
      <c r="Y906" s="12">
        <f t="shared" ref="Y906:Y969" si="276">IF(S906="","",M906*S906)</f>
        <v>208526.18181818182</v>
      </c>
      <c r="Z906" s="12">
        <f t="shared" ref="Z906:Z969" si="277">IF(T906="","",N906*T906)</f>
        <v>166168.27272727274</v>
      </c>
      <c r="AA906" s="12">
        <f t="shared" ref="AA906:AA969" si="278">SUM(U906:Z906)</f>
        <v>999533.40909090918</v>
      </c>
      <c r="AB906" s="22">
        <f t="shared" ref="AB906:AB969" si="279">IF(U906="","",U906*C906)</f>
        <v>0</v>
      </c>
      <c r="AC906" s="22">
        <f t="shared" ref="AC906:AC969" si="280">IF(V906="","",V906*D906)</f>
        <v>0</v>
      </c>
      <c r="AD906" s="22">
        <f t="shared" ref="AD906:AD969" si="281">IF(W906="","",W906*E906)</f>
        <v>0</v>
      </c>
      <c r="AE906" s="22">
        <f t="shared" ref="AE906:AE969" si="282">IF(X906="","",X906*F906)</f>
        <v>0</v>
      </c>
      <c r="AF906" s="22">
        <f t="shared" ref="AF906:AF969" si="283">IF(Y906="","",Y906*G906)</f>
        <v>0</v>
      </c>
      <c r="AG906" s="22">
        <f t="shared" ref="AG906:AG969" si="284">IF(Z906="","",Z906*H906)</f>
        <v>0</v>
      </c>
      <c r="AH906" s="22">
        <f t="shared" ref="AH906:AH969" si="285">SUM(AB906:AG906)</f>
        <v>0</v>
      </c>
      <c r="AI906" s="43" t="str">
        <f t="shared" ref="AI906:AI969" si="286">IF(MIN(C906:H906)&lt;1,"n/a",AH906/AA906)</f>
        <v>n/a</v>
      </c>
      <c r="AJ906" s="2" t="str">
        <f t="shared" si="269"/>
        <v>2018-19 Winter</v>
      </c>
      <c r="AK906" s="2" t="str">
        <f t="shared" si="270"/>
        <v>2017-18 Winter</v>
      </c>
      <c r="AL906" s="128">
        <v>0</v>
      </c>
    </row>
    <row r="907" spans="1:38">
      <c r="A907" s="46">
        <v>43152</v>
      </c>
      <c r="B907" s="13" t="str">
        <f t="shared" si="271"/>
        <v>Feb</v>
      </c>
      <c r="C907" s="3"/>
      <c r="D907" s="3"/>
      <c r="E907" s="3"/>
      <c r="F907" s="3"/>
      <c r="G907" s="3"/>
      <c r="H907" s="3"/>
      <c r="I907" s="12">
        <f>VLOOKUP($B907,'Gas wholesale lookups'!$A$4:$L$15,'Inputs - Gas wholesale index'!I$2,FALSE)</f>
        <v>208526.18181818182</v>
      </c>
      <c r="J907" s="12">
        <f>VLOOKUP($B907,'Gas wholesale lookups'!$A$4:$L$15,'Inputs - Gas wholesale index'!J$2,FALSE)</f>
        <v>166168.27272727274</v>
      </c>
      <c r="K907" s="12">
        <f>VLOOKUP($B907,'Gas wholesale lookups'!$A$4:$L$15,'Inputs - Gas wholesale index'!K$2,FALSE)</f>
        <v>291847.5</v>
      </c>
      <c r="L907" s="12">
        <f>VLOOKUP($B907,'Gas wholesale lookups'!$A$4:$L$15,'Inputs - Gas wholesale index'!L$2,FALSE)</f>
        <v>332991.45454545453</v>
      </c>
      <c r="M907" s="12">
        <f>VLOOKUP($B907,'Gas wholesale lookups'!$A$4:$L$15,'Inputs - Gas wholesale index'!M$2,FALSE)</f>
        <v>208526.18181818182</v>
      </c>
      <c r="N907" s="12">
        <f>VLOOKUP($B907,'Gas wholesale lookups'!$A$4:$L$15,'Inputs - Gas wholesale index'!N$2,FALSE)</f>
        <v>166168.27272727274</v>
      </c>
      <c r="O907" s="37">
        <f>VLOOKUP($B907,'Gas wholesale lookups'!$A$4:$R$15,'Inputs - Gas wholesale index'!O$2,FALSE)</f>
        <v>0</v>
      </c>
      <c r="P907" s="37">
        <f>VLOOKUP($B907,'Gas wholesale lookups'!$A$4:$R$15,'Inputs - Gas wholesale index'!P$2,FALSE)</f>
        <v>0</v>
      </c>
      <c r="Q907" s="37">
        <f>VLOOKUP($B907,'Gas wholesale lookups'!$A$4:$R$15,'Inputs - Gas wholesale index'!Q$2,FALSE)</f>
        <v>1</v>
      </c>
      <c r="R907" s="37">
        <f>VLOOKUP($B907,'Gas wholesale lookups'!$A$4:$R$15,'Inputs - Gas wholesale index'!R$2,FALSE)</f>
        <v>1</v>
      </c>
      <c r="S907" s="37">
        <f>VLOOKUP($B907,'Gas wholesale lookups'!$A$4:$R$15,'Inputs - Gas wholesale index'!S$2,FALSE)</f>
        <v>1</v>
      </c>
      <c r="T907" s="37">
        <f>VLOOKUP($B907,'Gas wholesale lookups'!$A$4:$R$15,'Inputs - Gas wholesale index'!T$2,FALSE)</f>
        <v>1</v>
      </c>
      <c r="U907" s="12">
        <f t="shared" si="272"/>
        <v>0</v>
      </c>
      <c r="V907" s="12">
        <f t="shared" si="273"/>
        <v>0</v>
      </c>
      <c r="W907" s="12">
        <f t="shared" si="274"/>
        <v>291847.5</v>
      </c>
      <c r="X907" s="12">
        <f t="shared" si="275"/>
        <v>332991.45454545453</v>
      </c>
      <c r="Y907" s="12">
        <f t="shared" si="276"/>
        <v>208526.18181818182</v>
      </c>
      <c r="Z907" s="12">
        <f t="shared" si="277"/>
        <v>166168.27272727274</v>
      </c>
      <c r="AA907" s="12">
        <f t="shared" si="278"/>
        <v>999533.40909090918</v>
      </c>
      <c r="AB907" s="22">
        <f t="shared" si="279"/>
        <v>0</v>
      </c>
      <c r="AC907" s="22">
        <f t="shared" si="280"/>
        <v>0</v>
      </c>
      <c r="AD907" s="22">
        <f t="shared" si="281"/>
        <v>0</v>
      </c>
      <c r="AE907" s="22">
        <f t="shared" si="282"/>
        <v>0</v>
      </c>
      <c r="AF907" s="22">
        <f t="shared" si="283"/>
        <v>0</v>
      </c>
      <c r="AG907" s="22">
        <f t="shared" si="284"/>
        <v>0</v>
      </c>
      <c r="AH907" s="22">
        <f t="shared" si="285"/>
        <v>0</v>
      </c>
      <c r="AI907" s="43" t="str">
        <f t="shared" si="286"/>
        <v>n/a</v>
      </c>
      <c r="AJ907" s="2" t="str">
        <f t="shared" si="269"/>
        <v>2018-19 Winter</v>
      </c>
      <c r="AK907" s="2" t="str">
        <f t="shared" si="270"/>
        <v>2017-18 Winter</v>
      </c>
      <c r="AL907" s="128">
        <v>0</v>
      </c>
    </row>
    <row r="908" spans="1:38">
      <c r="A908" s="46">
        <v>43153</v>
      </c>
      <c r="B908" s="13" t="str">
        <f t="shared" si="271"/>
        <v>Feb</v>
      </c>
      <c r="C908" s="3"/>
      <c r="D908" s="3"/>
      <c r="E908" s="3"/>
      <c r="F908" s="3"/>
      <c r="G908" s="3"/>
      <c r="H908" s="3"/>
      <c r="I908" s="12">
        <f>VLOOKUP($B908,'Gas wholesale lookups'!$A$4:$L$15,'Inputs - Gas wholesale index'!I$2,FALSE)</f>
        <v>208526.18181818182</v>
      </c>
      <c r="J908" s="12">
        <f>VLOOKUP($B908,'Gas wholesale lookups'!$A$4:$L$15,'Inputs - Gas wholesale index'!J$2,FALSE)</f>
        <v>166168.27272727274</v>
      </c>
      <c r="K908" s="12">
        <f>VLOOKUP($B908,'Gas wholesale lookups'!$A$4:$L$15,'Inputs - Gas wholesale index'!K$2,FALSE)</f>
        <v>291847.5</v>
      </c>
      <c r="L908" s="12">
        <f>VLOOKUP($B908,'Gas wholesale lookups'!$A$4:$L$15,'Inputs - Gas wholesale index'!L$2,FALSE)</f>
        <v>332991.45454545453</v>
      </c>
      <c r="M908" s="12">
        <f>VLOOKUP($B908,'Gas wholesale lookups'!$A$4:$L$15,'Inputs - Gas wholesale index'!M$2,FALSE)</f>
        <v>208526.18181818182</v>
      </c>
      <c r="N908" s="12">
        <f>VLOOKUP($B908,'Gas wholesale lookups'!$A$4:$L$15,'Inputs - Gas wholesale index'!N$2,FALSE)</f>
        <v>166168.27272727274</v>
      </c>
      <c r="O908" s="37">
        <f>VLOOKUP($B908,'Gas wholesale lookups'!$A$4:$R$15,'Inputs - Gas wholesale index'!O$2,FALSE)</f>
        <v>0</v>
      </c>
      <c r="P908" s="37">
        <f>VLOOKUP($B908,'Gas wholesale lookups'!$A$4:$R$15,'Inputs - Gas wholesale index'!P$2,FALSE)</f>
        <v>0</v>
      </c>
      <c r="Q908" s="37">
        <f>VLOOKUP($B908,'Gas wholesale lookups'!$A$4:$R$15,'Inputs - Gas wholesale index'!Q$2,FALSE)</f>
        <v>1</v>
      </c>
      <c r="R908" s="37">
        <f>VLOOKUP($B908,'Gas wholesale lookups'!$A$4:$R$15,'Inputs - Gas wholesale index'!R$2,FALSE)</f>
        <v>1</v>
      </c>
      <c r="S908" s="37">
        <f>VLOOKUP($B908,'Gas wholesale lookups'!$A$4:$R$15,'Inputs - Gas wholesale index'!S$2,FALSE)</f>
        <v>1</v>
      </c>
      <c r="T908" s="37">
        <f>VLOOKUP($B908,'Gas wholesale lookups'!$A$4:$R$15,'Inputs - Gas wholesale index'!T$2,FALSE)</f>
        <v>1</v>
      </c>
      <c r="U908" s="12">
        <f t="shared" si="272"/>
        <v>0</v>
      </c>
      <c r="V908" s="12">
        <f t="shared" si="273"/>
        <v>0</v>
      </c>
      <c r="W908" s="12">
        <f t="shared" si="274"/>
        <v>291847.5</v>
      </c>
      <c r="X908" s="12">
        <f t="shared" si="275"/>
        <v>332991.45454545453</v>
      </c>
      <c r="Y908" s="12">
        <f t="shared" si="276"/>
        <v>208526.18181818182</v>
      </c>
      <c r="Z908" s="12">
        <f t="shared" si="277"/>
        <v>166168.27272727274</v>
      </c>
      <c r="AA908" s="12">
        <f t="shared" si="278"/>
        <v>999533.40909090918</v>
      </c>
      <c r="AB908" s="22">
        <f t="shared" si="279"/>
        <v>0</v>
      </c>
      <c r="AC908" s="22">
        <f t="shared" si="280"/>
        <v>0</v>
      </c>
      <c r="AD908" s="22">
        <f t="shared" si="281"/>
        <v>0</v>
      </c>
      <c r="AE908" s="22">
        <f t="shared" si="282"/>
        <v>0</v>
      </c>
      <c r="AF908" s="22">
        <f t="shared" si="283"/>
        <v>0</v>
      </c>
      <c r="AG908" s="22">
        <f t="shared" si="284"/>
        <v>0</v>
      </c>
      <c r="AH908" s="22">
        <f t="shared" si="285"/>
        <v>0</v>
      </c>
      <c r="AI908" s="43" t="str">
        <f t="shared" si="286"/>
        <v>n/a</v>
      </c>
      <c r="AJ908" s="2" t="str">
        <f t="shared" si="269"/>
        <v>2018-19 Winter</v>
      </c>
      <c r="AK908" s="2" t="str">
        <f t="shared" si="270"/>
        <v>2017-18 Winter</v>
      </c>
      <c r="AL908" s="128">
        <v>0</v>
      </c>
    </row>
    <row r="909" spans="1:38">
      <c r="A909" s="46">
        <v>43154</v>
      </c>
      <c r="B909" s="13" t="str">
        <f t="shared" si="271"/>
        <v>Feb</v>
      </c>
      <c r="C909" s="3"/>
      <c r="D909" s="3"/>
      <c r="E909" s="3"/>
      <c r="F909" s="3"/>
      <c r="G909" s="3"/>
      <c r="H909" s="3"/>
      <c r="I909" s="12">
        <f>VLOOKUP($B909,'Gas wholesale lookups'!$A$4:$L$15,'Inputs - Gas wholesale index'!I$2,FALSE)</f>
        <v>208526.18181818182</v>
      </c>
      <c r="J909" s="12">
        <f>VLOOKUP($B909,'Gas wholesale lookups'!$A$4:$L$15,'Inputs - Gas wholesale index'!J$2,FALSE)</f>
        <v>166168.27272727274</v>
      </c>
      <c r="K909" s="12">
        <f>VLOOKUP($B909,'Gas wholesale lookups'!$A$4:$L$15,'Inputs - Gas wholesale index'!K$2,FALSE)</f>
        <v>291847.5</v>
      </c>
      <c r="L909" s="12">
        <f>VLOOKUP($B909,'Gas wholesale lookups'!$A$4:$L$15,'Inputs - Gas wholesale index'!L$2,FALSE)</f>
        <v>332991.45454545453</v>
      </c>
      <c r="M909" s="12">
        <f>VLOOKUP($B909,'Gas wholesale lookups'!$A$4:$L$15,'Inputs - Gas wholesale index'!M$2,FALSE)</f>
        <v>208526.18181818182</v>
      </c>
      <c r="N909" s="12">
        <f>VLOOKUP($B909,'Gas wholesale lookups'!$A$4:$L$15,'Inputs - Gas wholesale index'!N$2,FALSE)</f>
        <v>166168.27272727274</v>
      </c>
      <c r="O909" s="37">
        <f>VLOOKUP($B909,'Gas wholesale lookups'!$A$4:$R$15,'Inputs - Gas wholesale index'!O$2,FALSE)</f>
        <v>0</v>
      </c>
      <c r="P909" s="37">
        <f>VLOOKUP($B909,'Gas wholesale lookups'!$A$4:$R$15,'Inputs - Gas wholesale index'!P$2,FALSE)</f>
        <v>0</v>
      </c>
      <c r="Q909" s="37">
        <f>VLOOKUP($B909,'Gas wholesale lookups'!$A$4:$R$15,'Inputs - Gas wholesale index'!Q$2,FALSE)</f>
        <v>1</v>
      </c>
      <c r="R909" s="37">
        <f>VLOOKUP($B909,'Gas wholesale lookups'!$A$4:$R$15,'Inputs - Gas wholesale index'!R$2,FALSE)</f>
        <v>1</v>
      </c>
      <c r="S909" s="37">
        <f>VLOOKUP($B909,'Gas wholesale lookups'!$A$4:$R$15,'Inputs - Gas wholesale index'!S$2,FALSE)</f>
        <v>1</v>
      </c>
      <c r="T909" s="37">
        <f>VLOOKUP($B909,'Gas wholesale lookups'!$A$4:$R$15,'Inputs - Gas wholesale index'!T$2,FALSE)</f>
        <v>1</v>
      </c>
      <c r="U909" s="12">
        <f t="shared" si="272"/>
        <v>0</v>
      </c>
      <c r="V909" s="12">
        <f t="shared" si="273"/>
        <v>0</v>
      </c>
      <c r="W909" s="12">
        <f t="shared" si="274"/>
        <v>291847.5</v>
      </c>
      <c r="X909" s="12">
        <f t="shared" si="275"/>
        <v>332991.45454545453</v>
      </c>
      <c r="Y909" s="12">
        <f t="shared" si="276"/>
        <v>208526.18181818182</v>
      </c>
      <c r="Z909" s="12">
        <f t="shared" si="277"/>
        <v>166168.27272727274</v>
      </c>
      <c r="AA909" s="12">
        <f t="shared" si="278"/>
        <v>999533.40909090918</v>
      </c>
      <c r="AB909" s="22">
        <f t="shared" si="279"/>
        <v>0</v>
      </c>
      <c r="AC909" s="22">
        <f t="shared" si="280"/>
        <v>0</v>
      </c>
      <c r="AD909" s="22">
        <f t="shared" si="281"/>
        <v>0</v>
      </c>
      <c r="AE909" s="22">
        <f t="shared" si="282"/>
        <v>0</v>
      </c>
      <c r="AF909" s="22">
        <f t="shared" si="283"/>
        <v>0</v>
      </c>
      <c r="AG909" s="22">
        <f t="shared" si="284"/>
        <v>0</v>
      </c>
      <c r="AH909" s="22">
        <f t="shared" si="285"/>
        <v>0</v>
      </c>
      <c r="AI909" s="43" t="str">
        <f t="shared" si="286"/>
        <v>n/a</v>
      </c>
      <c r="AJ909" s="2" t="str">
        <f t="shared" si="269"/>
        <v>2018-19 Winter</v>
      </c>
      <c r="AK909" s="2" t="str">
        <f t="shared" si="270"/>
        <v>2017-18 Winter</v>
      </c>
      <c r="AL909" s="128">
        <v>0</v>
      </c>
    </row>
    <row r="910" spans="1:38">
      <c r="A910" s="46">
        <v>43157</v>
      </c>
      <c r="B910" s="13" t="str">
        <f t="shared" si="271"/>
        <v>Feb</v>
      </c>
      <c r="C910" s="3"/>
      <c r="D910" s="3"/>
      <c r="E910" s="3"/>
      <c r="F910" s="3"/>
      <c r="G910" s="3"/>
      <c r="H910" s="3"/>
      <c r="I910" s="12">
        <f>VLOOKUP($B910,'Gas wholesale lookups'!$A$4:$L$15,'Inputs - Gas wholesale index'!I$2,FALSE)</f>
        <v>208526.18181818182</v>
      </c>
      <c r="J910" s="12">
        <f>VLOOKUP($B910,'Gas wholesale lookups'!$A$4:$L$15,'Inputs - Gas wholesale index'!J$2,FALSE)</f>
        <v>166168.27272727274</v>
      </c>
      <c r="K910" s="12">
        <f>VLOOKUP($B910,'Gas wholesale lookups'!$A$4:$L$15,'Inputs - Gas wholesale index'!K$2,FALSE)</f>
        <v>291847.5</v>
      </c>
      <c r="L910" s="12">
        <f>VLOOKUP($B910,'Gas wholesale lookups'!$A$4:$L$15,'Inputs - Gas wholesale index'!L$2,FALSE)</f>
        <v>332991.45454545453</v>
      </c>
      <c r="M910" s="12">
        <f>VLOOKUP($B910,'Gas wholesale lookups'!$A$4:$L$15,'Inputs - Gas wholesale index'!M$2,FALSE)</f>
        <v>208526.18181818182</v>
      </c>
      <c r="N910" s="12">
        <f>VLOOKUP($B910,'Gas wholesale lookups'!$A$4:$L$15,'Inputs - Gas wholesale index'!N$2,FALSE)</f>
        <v>166168.27272727274</v>
      </c>
      <c r="O910" s="37">
        <f>VLOOKUP($B910,'Gas wholesale lookups'!$A$4:$R$15,'Inputs - Gas wholesale index'!O$2,FALSE)</f>
        <v>0</v>
      </c>
      <c r="P910" s="37">
        <f>VLOOKUP($B910,'Gas wholesale lookups'!$A$4:$R$15,'Inputs - Gas wholesale index'!P$2,FALSE)</f>
        <v>0</v>
      </c>
      <c r="Q910" s="37">
        <f>VLOOKUP($B910,'Gas wholesale lookups'!$A$4:$R$15,'Inputs - Gas wholesale index'!Q$2,FALSE)</f>
        <v>1</v>
      </c>
      <c r="R910" s="37">
        <f>VLOOKUP($B910,'Gas wholesale lookups'!$A$4:$R$15,'Inputs - Gas wholesale index'!R$2,FALSE)</f>
        <v>1</v>
      </c>
      <c r="S910" s="37">
        <f>VLOOKUP($B910,'Gas wholesale lookups'!$A$4:$R$15,'Inputs - Gas wholesale index'!S$2,FALSE)</f>
        <v>1</v>
      </c>
      <c r="T910" s="37">
        <f>VLOOKUP($B910,'Gas wholesale lookups'!$A$4:$R$15,'Inputs - Gas wholesale index'!T$2,FALSE)</f>
        <v>1</v>
      </c>
      <c r="U910" s="12">
        <f t="shared" si="272"/>
        <v>0</v>
      </c>
      <c r="V910" s="12">
        <f t="shared" si="273"/>
        <v>0</v>
      </c>
      <c r="W910" s="12">
        <f t="shared" si="274"/>
        <v>291847.5</v>
      </c>
      <c r="X910" s="12">
        <f t="shared" si="275"/>
        <v>332991.45454545453</v>
      </c>
      <c r="Y910" s="12">
        <f t="shared" si="276"/>
        <v>208526.18181818182</v>
      </c>
      <c r="Z910" s="12">
        <f t="shared" si="277"/>
        <v>166168.27272727274</v>
      </c>
      <c r="AA910" s="12">
        <f t="shared" si="278"/>
        <v>999533.40909090918</v>
      </c>
      <c r="AB910" s="22">
        <f t="shared" si="279"/>
        <v>0</v>
      </c>
      <c r="AC910" s="22">
        <f t="shared" si="280"/>
        <v>0</v>
      </c>
      <c r="AD910" s="22">
        <f t="shared" si="281"/>
        <v>0</v>
      </c>
      <c r="AE910" s="22">
        <f t="shared" si="282"/>
        <v>0</v>
      </c>
      <c r="AF910" s="22">
        <f t="shared" si="283"/>
        <v>0</v>
      </c>
      <c r="AG910" s="22">
        <f t="shared" si="284"/>
        <v>0</v>
      </c>
      <c r="AH910" s="22">
        <f t="shared" si="285"/>
        <v>0</v>
      </c>
      <c r="AI910" s="43" t="str">
        <f t="shared" si="286"/>
        <v>n/a</v>
      </c>
      <c r="AJ910" s="2" t="str">
        <f t="shared" si="269"/>
        <v>2018-19 Winter</v>
      </c>
      <c r="AK910" s="2" t="str">
        <f t="shared" si="270"/>
        <v>2017-18 Winter</v>
      </c>
      <c r="AL910" s="128">
        <v>0</v>
      </c>
    </row>
    <row r="911" spans="1:38">
      <c r="A911" s="46">
        <v>43158</v>
      </c>
      <c r="B911" s="13" t="str">
        <f t="shared" si="271"/>
        <v>Feb</v>
      </c>
      <c r="C911" s="3"/>
      <c r="D911" s="3"/>
      <c r="E911" s="3"/>
      <c r="F911" s="3"/>
      <c r="G911" s="3"/>
      <c r="H911" s="3"/>
      <c r="I911" s="12">
        <f>VLOOKUP($B911,'Gas wholesale lookups'!$A$4:$L$15,'Inputs - Gas wholesale index'!I$2,FALSE)</f>
        <v>208526.18181818182</v>
      </c>
      <c r="J911" s="12">
        <f>VLOOKUP($B911,'Gas wholesale lookups'!$A$4:$L$15,'Inputs - Gas wholesale index'!J$2,FALSE)</f>
        <v>166168.27272727274</v>
      </c>
      <c r="K911" s="12">
        <f>VLOOKUP($B911,'Gas wholesale lookups'!$A$4:$L$15,'Inputs - Gas wholesale index'!K$2,FALSE)</f>
        <v>291847.5</v>
      </c>
      <c r="L911" s="12">
        <f>VLOOKUP($B911,'Gas wholesale lookups'!$A$4:$L$15,'Inputs - Gas wholesale index'!L$2,FALSE)</f>
        <v>332991.45454545453</v>
      </c>
      <c r="M911" s="12">
        <f>VLOOKUP($B911,'Gas wholesale lookups'!$A$4:$L$15,'Inputs - Gas wholesale index'!M$2,FALSE)</f>
        <v>208526.18181818182</v>
      </c>
      <c r="N911" s="12">
        <f>VLOOKUP($B911,'Gas wholesale lookups'!$A$4:$L$15,'Inputs - Gas wholesale index'!N$2,FALSE)</f>
        <v>166168.27272727274</v>
      </c>
      <c r="O911" s="37">
        <f>VLOOKUP($B911,'Gas wholesale lookups'!$A$4:$R$15,'Inputs - Gas wholesale index'!O$2,FALSE)</f>
        <v>0</v>
      </c>
      <c r="P911" s="37">
        <f>VLOOKUP($B911,'Gas wholesale lookups'!$A$4:$R$15,'Inputs - Gas wholesale index'!P$2,FALSE)</f>
        <v>0</v>
      </c>
      <c r="Q911" s="37">
        <f>VLOOKUP($B911,'Gas wholesale lookups'!$A$4:$R$15,'Inputs - Gas wholesale index'!Q$2,FALSE)</f>
        <v>1</v>
      </c>
      <c r="R911" s="37">
        <f>VLOOKUP($B911,'Gas wholesale lookups'!$A$4:$R$15,'Inputs - Gas wholesale index'!R$2,FALSE)</f>
        <v>1</v>
      </c>
      <c r="S911" s="37">
        <f>VLOOKUP($B911,'Gas wholesale lookups'!$A$4:$R$15,'Inputs - Gas wholesale index'!S$2,FALSE)</f>
        <v>1</v>
      </c>
      <c r="T911" s="37">
        <f>VLOOKUP($B911,'Gas wholesale lookups'!$A$4:$R$15,'Inputs - Gas wholesale index'!T$2,FALSE)</f>
        <v>1</v>
      </c>
      <c r="U911" s="12">
        <f t="shared" si="272"/>
        <v>0</v>
      </c>
      <c r="V911" s="12">
        <f t="shared" si="273"/>
        <v>0</v>
      </c>
      <c r="W911" s="12">
        <f t="shared" si="274"/>
        <v>291847.5</v>
      </c>
      <c r="X911" s="12">
        <f t="shared" si="275"/>
        <v>332991.45454545453</v>
      </c>
      <c r="Y911" s="12">
        <f t="shared" si="276"/>
        <v>208526.18181818182</v>
      </c>
      <c r="Z911" s="12">
        <f t="shared" si="277"/>
        <v>166168.27272727274</v>
      </c>
      <c r="AA911" s="12">
        <f t="shared" si="278"/>
        <v>999533.40909090918</v>
      </c>
      <c r="AB911" s="22">
        <f t="shared" si="279"/>
        <v>0</v>
      </c>
      <c r="AC911" s="22">
        <f t="shared" si="280"/>
        <v>0</v>
      </c>
      <c r="AD911" s="22">
        <f t="shared" si="281"/>
        <v>0</v>
      </c>
      <c r="AE911" s="22">
        <f t="shared" si="282"/>
        <v>0</v>
      </c>
      <c r="AF911" s="22">
        <f t="shared" si="283"/>
        <v>0</v>
      </c>
      <c r="AG911" s="22">
        <f t="shared" si="284"/>
        <v>0</v>
      </c>
      <c r="AH911" s="22">
        <f t="shared" si="285"/>
        <v>0</v>
      </c>
      <c r="AI911" s="43" t="str">
        <f t="shared" si="286"/>
        <v>n/a</v>
      </c>
      <c r="AJ911" s="2" t="str">
        <f t="shared" si="269"/>
        <v>2018-19 Winter</v>
      </c>
      <c r="AK911" s="2" t="str">
        <f t="shared" si="270"/>
        <v>2017-18 Winter</v>
      </c>
      <c r="AL911" s="128">
        <v>0</v>
      </c>
    </row>
    <row r="912" spans="1:38">
      <c r="A912" s="46">
        <v>43159</v>
      </c>
      <c r="B912" s="13" t="str">
        <f t="shared" si="271"/>
        <v>Feb</v>
      </c>
      <c r="C912" s="3"/>
      <c r="D912" s="3"/>
      <c r="E912" s="3"/>
      <c r="F912" s="3"/>
      <c r="G912" s="3"/>
      <c r="H912" s="3"/>
      <c r="I912" s="12">
        <f>VLOOKUP($B912,'Gas wholesale lookups'!$A$4:$L$15,'Inputs - Gas wholesale index'!I$2,FALSE)</f>
        <v>208526.18181818182</v>
      </c>
      <c r="J912" s="12">
        <f>VLOOKUP($B912,'Gas wholesale lookups'!$A$4:$L$15,'Inputs - Gas wholesale index'!J$2,FALSE)</f>
        <v>166168.27272727274</v>
      </c>
      <c r="K912" s="12">
        <f>VLOOKUP($B912,'Gas wholesale lookups'!$A$4:$L$15,'Inputs - Gas wholesale index'!K$2,FALSE)</f>
        <v>291847.5</v>
      </c>
      <c r="L912" s="12">
        <f>VLOOKUP($B912,'Gas wholesale lookups'!$A$4:$L$15,'Inputs - Gas wholesale index'!L$2,FALSE)</f>
        <v>332991.45454545453</v>
      </c>
      <c r="M912" s="12">
        <f>VLOOKUP($B912,'Gas wholesale lookups'!$A$4:$L$15,'Inputs - Gas wholesale index'!M$2,FALSE)</f>
        <v>208526.18181818182</v>
      </c>
      <c r="N912" s="12">
        <f>VLOOKUP($B912,'Gas wholesale lookups'!$A$4:$L$15,'Inputs - Gas wholesale index'!N$2,FALSE)</f>
        <v>166168.27272727274</v>
      </c>
      <c r="O912" s="37">
        <f>VLOOKUP($B912,'Gas wholesale lookups'!$A$4:$R$15,'Inputs - Gas wholesale index'!O$2,FALSE)</f>
        <v>0</v>
      </c>
      <c r="P912" s="37">
        <f>VLOOKUP($B912,'Gas wholesale lookups'!$A$4:$R$15,'Inputs - Gas wholesale index'!P$2,FALSE)</f>
        <v>0</v>
      </c>
      <c r="Q912" s="37">
        <f>VLOOKUP($B912,'Gas wholesale lookups'!$A$4:$R$15,'Inputs - Gas wholesale index'!Q$2,FALSE)</f>
        <v>1</v>
      </c>
      <c r="R912" s="37">
        <f>VLOOKUP($B912,'Gas wholesale lookups'!$A$4:$R$15,'Inputs - Gas wholesale index'!R$2,FALSE)</f>
        <v>1</v>
      </c>
      <c r="S912" s="37">
        <f>VLOOKUP($B912,'Gas wholesale lookups'!$A$4:$R$15,'Inputs - Gas wholesale index'!S$2,FALSE)</f>
        <v>1</v>
      </c>
      <c r="T912" s="37">
        <f>VLOOKUP($B912,'Gas wholesale lookups'!$A$4:$R$15,'Inputs - Gas wholesale index'!T$2,FALSE)</f>
        <v>1</v>
      </c>
      <c r="U912" s="12">
        <f t="shared" si="272"/>
        <v>0</v>
      </c>
      <c r="V912" s="12">
        <f t="shared" si="273"/>
        <v>0</v>
      </c>
      <c r="W912" s="12">
        <f t="shared" si="274"/>
        <v>291847.5</v>
      </c>
      <c r="X912" s="12">
        <f t="shared" si="275"/>
        <v>332991.45454545453</v>
      </c>
      <c r="Y912" s="12">
        <f t="shared" si="276"/>
        <v>208526.18181818182</v>
      </c>
      <c r="Z912" s="12">
        <f t="shared" si="277"/>
        <v>166168.27272727274</v>
      </c>
      <c r="AA912" s="12">
        <f t="shared" si="278"/>
        <v>999533.40909090918</v>
      </c>
      <c r="AB912" s="22">
        <f t="shared" si="279"/>
        <v>0</v>
      </c>
      <c r="AC912" s="22">
        <f t="shared" si="280"/>
        <v>0</v>
      </c>
      <c r="AD912" s="22">
        <f t="shared" si="281"/>
        <v>0</v>
      </c>
      <c r="AE912" s="22">
        <f t="shared" si="282"/>
        <v>0</v>
      </c>
      <c r="AF912" s="22">
        <f t="shared" si="283"/>
        <v>0</v>
      </c>
      <c r="AG912" s="22">
        <f t="shared" si="284"/>
        <v>0</v>
      </c>
      <c r="AH912" s="22">
        <f t="shared" si="285"/>
        <v>0</v>
      </c>
      <c r="AI912" s="43" t="str">
        <f t="shared" si="286"/>
        <v>n/a</v>
      </c>
      <c r="AJ912" s="2" t="str">
        <f t="shared" si="269"/>
        <v>2018-19 Winter</v>
      </c>
      <c r="AK912" s="2" t="str">
        <f t="shared" si="270"/>
        <v>2017-18 Winter</v>
      </c>
      <c r="AL912" s="128">
        <v>0</v>
      </c>
    </row>
    <row r="913" spans="1:38">
      <c r="A913" s="46">
        <v>43160</v>
      </c>
      <c r="B913" s="13" t="str">
        <f t="shared" si="271"/>
        <v>Mar</v>
      </c>
      <c r="C913" s="3"/>
      <c r="D913" s="3"/>
      <c r="E913" s="3"/>
      <c r="F913" s="3"/>
      <c r="G913" s="3"/>
      <c r="H913" s="3"/>
      <c r="I913" s="12">
        <f>VLOOKUP($B913,'Gas wholesale lookups'!$A$4:$L$15,'Inputs - Gas wholesale index'!I$2,FALSE)</f>
        <v>208526.18181818182</v>
      </c>
      <c r="J913" s="12">
        <f>VLOOKUP($B913,'Gas wholesale lookups'!$A$4:$L$15,'Inputs - Gas wholesale index'!J$2,FALSE)</f>
        <v>166168.27272727274</v>
      </c>
      <c r="K913" s="12">
        <f>VLOOKUP($B913,'Gas wholesale lookups'!$A$4:$L$15,'Inputs - Gas wholesale index'!K$2,FALSE)</f>
        <v>291847.5</v>
      </c>
      <c r="L913" s="12">
        <f>VLOOKUP($B913,'Gas wholesale lookups'!$A$4:$L$15,'Inputs - Gas wholesale index'!L$2,FALSE)</f>
        <v>332991.45454545453</v>
      </c>
      <c r="M913" s="12">
        <f>VLOOKUP($B913,'Gas wholesale lookups'!$A$4:$L$15,'Inputs - Gas wholesale index'!M$2,FALSE)</f>
        <v>208526.18181818182</v>
      </c>
      <c r="N913" s="12">
        <f>VLOOKUP($B913,'Gas wholesale lookups'!$A$4:$L$15,'Inputs - Gas wholesale index'!N$2,FALSE)</f>
        <v>166168.27272727274</v>
      </c>
      <c r="O913" s="37">
        <f>VLOOKUP($B913,'Gas wholesale lookups'!$A$4:$R$15,'Inputs - Gas wholesale index'!O$2,FALSE)</f>
        <v>0</v>
      </c>
      <c r="P913" s="37">
        <f>VLOOKUP($B913,'Gas wholesale lookups'!$A$4:$R$15,'Inputs - Gas wholesale index'!P$2,FALSE)</f>
        <v>0</v>
      </c>
      <c r="Q913" s="37">
        <f>VLOOKUP($B913,'Gas wholesale lookups'!$A$4:$R$15,'Inputs - Gas wholesale index'!Q$2,FALSE)</f>
        <v>1</v>
      </c>
      <c r="R913" s="37">
        <f>VLOOKUP($B913,'Gas wholesale lookups'!$A$4:$R$15,'Inputs - Gas wholesale index'!R$2,FALSE)</f>
        <v>1</v>
      </c>
      <c r="S913" s="37">
        <f>VLOOKUP($B913,'Gas wholesale lookups'!$A$4:$R$15,'Inputs - Gas wholesale index'!S$2,FALSE)</f>
        <v>1</v>
      </c>
      <c r="T913" s="37">
        <f>VLOOKUP($B913,'Gas wholesale lookups'!$A$4:$R$15,'Inputs - Gas wholesale index'!T$2,FALSE)</f>
        <v>1</v>
      </c>
      <c r="U913" s="12">
        <f t="shared" si="272"/>
        <v>0</v>
      </c>
      <c r="V913" s="12">
        <f t="shared" si="273"/>
        <v>0</v>
      </c>
      <c r="W913" s="12">
        <f t="shared" si="274"/>
        <v>291847.5</v>
      </c>
      <c r="X913" s="12">
        <f t="shared" si="275"/>
        <v>332991.45454545453</v>
      </c>
      <c r="Y913" s="12">
        <f t="shared" si="276"/>
        <v>208526.18181818182</v>
      </c>
      <c r="Z913" s="12">
        <f t="shared" si="277"/>
        <v>166168.27272727274</v>
      </c>
      <c r="AA913" s="12">
        <f t="shared" si="278"/>
        <v>999533.40909090918</v>
      </c>
      <c r="AB913" s="22">
        <f t="shared" si="279"/>
        <v>0</v>
      </c>
      <c r="AC913" s="22">
        <f t="shared" si="280"/>
        <v>0</v>
      </c>
      <c r="AD913" s="22">
        <f t="shared" si="281"/>
        <v>0</v>
      </c>
      <c r="AE913" s="22">
        <f t="shared" si="282"/>
        <v>0</v>
      </c>
      <c r="AF913" s="22">
        <f t="shared" si="283"/>
        <v>0</v>
      </c>
      <c r="AG913" s="22">
        <f t="shared" si="284"/>
        <v>0</v>
      </c>
      <c r="AH913" s="22">
        <f t="shared" si="285"/>
        <v>0</v>
      </c>
      <c r="AI913" s="43" t="str">
        <f t="shared" si="286"/>
        <v>n/a</v>
      </c>
      <c r="AJ913" s="2" t="str">
        <f t="shared" si="269"/>
        <v>2018-19 Winter</v>
      </c>
      <c r="AK913" s="2" t="str">
        <f t="shared" si="270"/>
        <v>2017-18 Winter</v>
      </c>
      <c r="AL913" s="128">
        <v>0</v>
      </c>
    </row>
    <row r="914" spans="1:38">
      <c r="A914" s="46">
        <v>43161</v>
      </c>
      <c r="B914" s="13" t="str">
        <f t="shared" si="271"/>
        <v>Mar</v>
      </c>
      <c r="C914" s="3"/>
      <c r="D914" s="3"/>
      <c r="E914" s="3"/>
      <c r="F914" s="3"/>
      <c r="G914" s="3"/>
      <c r="H914" s="3"/>
      <c r="I914" s="12">
        <f>VLOOKUP($B914,'Gas wholesale lookups'!$A$4:$L$15,'Inputs - Gas wholesale index'!I$2,FALSE)</f>
        <v>208526.18181818182</v>
      </c>
      <c r="J914" s="12">
        <f>VLOOKUP($B914,'Gas wholesale lookups'!$A$4:$L$15,'Inputs - Gas wholesale index'!J$2,FALSE)</f>
        <v>166168.27272727274</v>
      </c>
      <c r="K914" s="12">
        <f>VLOOKUP($B914,'Gas wholesale lookups'!$A$4:$L$15,'Inputs - Gas wholesale index'!K$2,FALSE)</f>
        <v>291847.5</v>
      </c>
      <c r="L914" s="12">
        <f>VLOOKUP($B914,'Gas wholesale lookups'!$A$4:$L$15,'Inputs - Gas wholesale index'!L$2,FALSE)</f>
        <v>332991.45454545453</v>
      </c>
      <c r="M914" s="12">
        <f>VLOOKUP($B914,'Gas wholesale lookups'!$A$4:$L$15,'Inputs - Gas wholesale index'!M$2,FALSE)</f>
        <v>208526.18181818182</v>
      </c>
      <c r="N914" s="12">
        <f>VLOOKUP($B914,'Gas wholesale lookups'!$A$4:$L$15,'Inputs - Gas wholesale index'!N$2,FALSE)</f>
        <v>166168.27272727274</v>
      </c>
      <c r="O914" s="37">
        <f>VLOOKUP($B914,'Gas wholesale lookups'!$A$4:$R$15,'Inputs - Gas wholesale index'!O$2,FALSE)</f>
        <v>0</v>
      </c>
      <c r="P914" s="37">
        <f>VLOOKUP($B914,'Gas wholesale lookups'!$A$4:$R$15,'Inputs - Gas wholesale index'!P$2,FALSE)</f>
        <v>0</v>
      </c>
      <c r="Q914" s="37">
        <f>VLOOKUP($B914,'Gas wholesale lookups'!$A$4:$R$15,'Inputs - Gas wholesale index'!Q$2,FALSE)</f>
        <v>1</v>
      </c>
      <c r="R914" s="37">
        <f>VLOOKUP($B914,'Gas wholesale lookups'!$A$4:$R$15,'Inputs - Gas wholesale index'!R$2,FALSE)</f>
        <v>1</v>
      </c>
      <c r="S914" s="37">
        <f>VLOOKUP($B914,'Gas wholesale lookups'!$A$4:$R$15,'Inputs - Gas wholesale index'!S$2,FALSE)</f>
        <v>1</v>
      </c>
      <c r="T914" s="37">
        <f>VLOOKUP($B914,'Gas wholesale lookups'!$A$4:$R$15,'Inputs - Gas wholesale index'!T$2,FALSE)</f>
        <v>1</v>
      </c>
      <c r="U914" s="12">
        <f t="shared" si="272"/>
        <v>0</v>
      </c>
      <c r="V914" s="12">
        <f t="shared" si="273"/>
        <v>0</v>
      </c>
      <c r="W914" s="12">
        <f t="shared" si="274"/>
        <v>291847.5</v>
      </c>
      <c r="X914" s="12">
        <f t="shared" si="275"/>
        <v>332991.45454545453</v>
      </c>
      <c r="Y914" s="12">
        <f t="shared" si="276"/>
        <v>208526.18181818182</v>
      </c>
      <c r="Z914" s="12">
        <f t="shared" si="277"/>
        <v>166168.27272727274</v>
      </c>
      <c r="AA914" s="12">
        <f t="shared" si="278"/>
        <v>999533.40909090918</v>
      </c>
      <c r="AB914" s="22">
        <f t="shared" si="279"/>
        <v>0</v>
      </c>
      <c r="AC914" s="22">
        <f t="shared" si="280"/>
        <v>0</v>
      </c>
      <c r="AD914" s="22">
        <f t="shared" si="281"/>
        <v>0</v>
      </c>
      <c r="AE914" s="22">
        <f t="shared" si="282"/>
        <v>0</v>
      </c>
      <c r="AF914" s="22">
        <f t="shared" si="283"/>
        <v>0</v>
      </c>
      <c r="AG914" s="22">
        <f t="shared" si="284"/>
        <v>0</v>
      </c>
      <c r="AH914" s="22">
        <f t="shared" si="285"/>
        <v>0</v>
      </c>
      <c r="AI914" s="43" t="str">
        <f t="shared" si="286"/>
        <v>n/a</v>
      </c>
      <c r="AJ914" s="2" t="str">
        <f t="shared" si="269"/>
        <v>2018-19 Winter</v>
      </c>
      <c r="AK914" s="2" t="str">
        <f t="shared" si="270"/>
        <v>2017-18 Winter</v>
      </c>
      <c r="AL914" s="128">
        <v>0</v>
      </c>
    </row>
    <row r="915" spans="1:38">
      <c r="A915" s="46">
        <v>43164</v>
      </c>
      <c r="B915" s="13" t="str">
        <f t="shared" si="271"/>
        <v>Mar</v>
      </c>
      <c r="C915" s="3"/>
      <c r="D915" s="3"/>
      <c r="E915" s="3"/>
      <c r="F915" s="3"/>
      <c r="G915" s="3"/>
      <c r="H915" s="3"/>
      <c r="I915" s="12">
        <f>VLOOKUP($B915,'Gas wholesale lookups'!$A$4:$L$15,'Inputs - Gas wholesale index'!I$2,FALSE)</f>
        <v>208526.18181818182</v>
      </c>
      <c r="J915" s="12">
        <f>VLOOKUP($B915,'Gas wholesale lookups'!$A$4:$L$15,'Inputs - Gas wholesale index'!J$2,FALSE)</f>
        <v>166168.27272727274</v>
      </c>
      <c r="K915" s="12">
        <f>VLOOKUP($B915,'Gas wholesale lookups'!$A$4:$L$15,'Inputs - Gas wholesale index'!K$2,FALSE)</f>
        <v>291847.5</v>
      </c>
      <c r="L915" s="12">
        <f>VLOOKUP($B915,'Gas wholesale lookups'!$A$4:$L$15,'Inputs - Gas wholesale index'!L$2,FALSE)</f>
        <v>332991.45454545453</v>
      </c>
      <c r="M915" s="12">
        <f>VLOOKUP($B915,'Gas wholesale lookups'!$A$4:$L$15,'Inputs - Gas wholesale index'!M$2,FALSE)</f>
        <v>208526.18181818182</v>
      </c>
      <c r="N915" s="12">
        <f>VLOOKUP($B915,'Gas wholesale lookups'!$A$4:$L$15,'Inputs - Gas wholesale index'!N$2,FALSE)</f>
        <v>166168.27272727274</v>
      </c>
      <c r="O915" s="37">
        <f>VLOOKUP($B915,'Gas wholesale lookups'!$A$4:$R$15,'Inputs - Gas wholesale index'!O$2,FALSE)</f>
        <v>0</v>
      </c>
      <c r="P915" s="37">
        <f>VLOOKUP($B915,'Gas wholesale lookups'!$A$4:$R$15,'Inputs - Gas wholesale index'!P$2,FALSE)</f>
        <v>0</v>
      </c>
      <c r="Q915" s="37">
        <f>VLOOKUP($B915,'Gas wholesale lookups'!$A$4:$R$15,'Inputs - Gas wholesale index'!Q$2,FALSE)</f>
        <v>1</v>
      </c>
      <c r="R915" s="37">
        <f>VLOOKUP($B915,'Gas wholesale lookups'!$A$4:$R$15,'Inputs - Gas wholesale index'!R$2,FALSE)</f>
        <v>1</v>
      </c>
      <c r="S915" s="37">
        <f>VLOOKUP($B915,'Gas wholesale lookups'!$A$4:$R$15,'Inputs - Gas wholesale index'!S$2,FALSE)</f>
        <v>1</v>
      </c>
      <c r="T915" s="37">
        <f>VLOOKUP($B915,'Gas wholesale lookups'!$A$4:$R$15,'Inputs - Gas wholesale index'!T$2,FALSE)</f>
        <v>1</v>
      </c>
      <c r="U915" s="12">
        <f t="shared" si="272"/>
        <v>0</v>
      </c>
      <c r="V915" s="12">
        <f t="shared" si="273"/>
        <v>0</v>
      </c>
      <c r="W915" s="12">
        <f t="shared" si="274"/>
        <v>291847.5</v>
      </c>
      <c r="X915" s="12">
        <f t="shared" si="275"/>
        <v>332991.45454545453</v>
      </c>
      <c r="Y915" s="12">
        <f t="shared" si="276"/>
        <v>208526.18181818182</v>
      </c>
      <c r="Z915" s="12">
        <f t="shared" si="277"/>
        <v>166168.27272727274</v>
      </c>
      <c r="AA915" s="12">
        <f t="shared" si="278"/>
        <v>999533.40909090918</v>
      </c>
      <c r="AB915" s="22">
        <f t="shared" si="279"/>
        <v>0</v>
      </c>
      <c r="AC915" s="22">
        <f t="shared" si="280"/>
        <v>0</v>
      </c>
      <c r="AD915" s="22">
        <f t="shared" si="281"/>
        <v>0</v>
      </c>
      <c r="AE915" s="22">
        <f t="shared" si="282"/>
        <v>0</v>
      </c>
      <c r="AF915" s="22">
        <f t="shared" si="283"/>
        <v>0</v>
      </c>
      <c r="AG915" s="22">
        <f t="shared" si="284"/>
        <v>0</v>
      </c>
      <c r="AH915" s="22">
        <f t="shared" si="285"/>
        <v>0</v>
      </c>
      <c r="AI915" s="43" t="str">
        <f t="shared" si="286"/>
        <v>n/a</v>
      </c>
      <c r="AJ915" s="2" t="str">
        <f t="shared" si="269"/>
        <v>2018-19 Winter</v>
      </c>
      <c r="AK915" s="2" t="str">
        <f t="shared" si="270"/>
        <v>2017-18 Winter</v>
      </c>
      <c r="AL915" s="128">
        <v>0</v>
      </c>
    </row>
    <row r="916" spans="1:38">
      <c r="A916" s="46">
        <v>43165</v>
      </c>
      <c r="B916" s="13" t="str">
        <f t="shared" si="271"/>
        <v>Mar</v>
      </c>
      <c r="C916" s="3"/>
      <c r="D916" s="3"/>
      <c r="E916" s="3"/>
      <c r="F916" s="3"/>
      <c r="G916" s="3"/>
      <c r="H916" s="3"/>
      <c r="I916" s="12">
        <f>VLOOKUP($B916,'Gas wholesale lookups'!$A$4:$L$15,'Inputs - Gas wholesale index'!I$2,FALSE)</f>
        <v>208526.18181818182</v>
      </c>
      <c r="J916" s="12">
        <f>VLOOKUP($B916,'Gas wholesale lookups'!$A$4:$L$15,'Inputs - Gas wholesale index'!J$2,FALSE)</f>
        <v>166168.27272727274</v>
      </c>
      <c r="K916" s="12">
        <f>VLOOKUP($B916,'Gas wholesale lookups'!$A$4:$L$15,'Inputs - Gas wholesale index'!K$2,FALSE)</f>
        <v>291847.5</v>
      </c>
      <c r="L916" s="12">
        <f>VLOOKUP($B916,'Gas wholesale lookups'!$A$4:$L$15,'Inputs - Gas wholesale index'!L$2,FALSE)</f>
        <v>332991.45454545453</v>
      </c>
      <c r="M916" s="12">
        <f>VLOOKUP($B916,'Gas wholesale lookups'!$A$4:$L$15,'Inputs - Gas wholesale index'!M$2,FALSE)</f>
        <v>208526.18181818182</v>
      </c>
      <c r="N916" s="12">
        <f>VLOOKUP($B916,'Gas wholesale lookups'!$A$4:$L$15,'Inputs - Gas wholesale index'!N$2,FALSE)</f>
        <v>166168.27272727274</v>
      </c>
      <c r="O916" s="37">
        <f>VLOOKUP($B916,'Gas wholesale lookups'!$A$4:$R$15,'Inputs - Gas wholesale index'!O$2,FALSE)</f>
        <v>0</v>
      </c>
      <c r="P916" s="37">
        <f>VLOOKUP($B916,'Gas wholesale lookups'!$A$4:$R$15,'Inputs - Gas wholesale index'!P$2,FALSE)</f>
        <v>0</v>
      </c>
      <c r="Q916" s="37">
        <f>VLOOKUP($B916,'Gas wholesale lookups'!$A$4:$R$15,'Inputs - Gas wholesale index'!Q$2,FALSE)</f>
        <v>1</v>
      </c>
      <c r="R916" s="37">
        <f>VLOOKUP($B916,'Gas wholesale lookups'!$A$4:$R$15,'Inputs - Gas wholesale index'!R$2,FALSE)</f>
        <v>1</v>
      </c>
      <c r="S916" s="37">
        <f>VLOOKUP($B916,'Gas wholesale lookups'!$A$4:$R$15,'Inputs - Gas wholesale index'!S$2,FALSE)</f>
        <v>1</v>
      </c>
      <c r="T916" s="37">
        <f>VLOOKUP($B916,'Gas wholesale lookups'!$A$4:$R$15,'Inputs - Gas wholesale index'!T$2,FALSE)</f>
        <v>1</v>
      </c>
      <c r="U916" s="12">
        <f t="shared" si="272"/>
        <v>0</v>
      </c>
      <c r="V916" s="12">
        <f t="shared" si="273"/>
        <v>0</v>
      </c>
      <c r="W916" s="12">
        <f t="shared" si="274"/>
        <v>291847.5</v>
      </c>
      <c r="X916" s="12">
        <f t="shared" si="275"/>
        <v>332991.45454545453</v>
      </c>
      <c r="Y916" s="12">
        <f t="shared" si="276"/>
        <v>208526.18181818182</v>
      </c>
      <c r="Z916" s="12">
        <f t="shared" si="277"/>
        <v>166168.27272727274</v>
      </c>
      <c r="AA916" s="12">
        <f t="shared" si="278"/>
        <v>999533.40909090918</v>
      </c>
      <c r="AB916" s="22">
        <f t="shared" si="279"/>
        <v>0</v>
      </c>
      <c r="AC916" s="22">
        <f t="shared" si="280"/>
        <v>0</v>
      </c>
      <c r="AD916" s="22">
        <f t="shared" si="281"/>
        <v>0</v>
      </c>
      <c r="AE916" s="22">
        <f t="shared" si="282"/>
        <v>0</v>
      </c>
      <c r="AF916" s="22">
        <f t="shared" si="283"/>
        <v>0</v>
      </c>
      <c r="AG916" s="22">
        <f t="shared" si="284"/>
        <v>0</v>
      </c>
      <c r="AH916" s="22">
        <f t="shared" si="285"/>
        <v>0</v>
      </c>
      <c r="AI916" s="43" t="str">
        <f t="shared" si="286"/>
        <v>n/a</v>
      </c>
      <c r="AJ916" s="2" t="str">
        <f t="shared" si="269"/>
        <v>2018-19 Winter</v>
      </c>
      <c r="AK916" s="2" t="str">
        <f t="shared" si="270"/>
        <v>2017-18 Winter</v>
      </c>
      <c r="AL916" s="128">
        <v>0</v>
      </c>
    </row>
    <row r="917" spans="1:38">
      <c r="A917" s="46">
        <v>43166</v>
      </c>
      <c r="B917" s="13" t="str">
        <f t="shared" si="271"/>
        <v>Mar</v>
      </c>
      <c r="C917" s="3"/>
      <c r="D917" s="3"/>
      <c r="E917" s="3"/>
      <c r="F917" s="3"/>
      <c r="G917" s="3"/>
      <c r="H917" s="3"/>
      <c r="I917" s="12">
        <f>VLOOKUP($B917,'Gas wholesale lookups'!$A$4:$L$15,'Inputs - Gas wholesale index'!I$2,FALSE)</f>
        <v>208526.18181818182</v>
      </c>
      <c r="J917" s="12">
        <f>VLOOKUP($B917,'Gas wholesale lookups'!$A$4:$L$15,'Inputs - Gas wholesale index'!J$2,FALSE)</f>
        <v>166168.27272727274</v>
      </c>
      <c r="K917" s="12">
        <f>VLOOKUP($B917,'Gas wholesale lookups'!$A$4:$L$15,'Inputs - Gas wholesale index'!K$2,FALSE)</f>
        <v>291847.5</v>
      </c>
      <c r="L917" s="12">
        <f>VLOOKUP($B917,'Gas wholesale lookups'!$A$4:$L$15,'Inputs - Gas wholesale index'!L$2,FALSE)</f>
        <v>332991.45454545453</v>
      </c>
      <c r="M917" s="12">
        <f>VLOOKUP($B917,'Gas wholesale lookups'!$A$4:$L$15,'Inputs - Gas wholesale index'!M$2,FALSE)</f>
        <v>208526.18181818182</v>
      </c>
      <c r="N917" s="12">
        <f>VLOOKUP($B917,'Gas wholesale lookups'!$A$4:$L$15,'Inputs - Gas wholesale index'!N$2,FALSE)</f>
        <v>166168.27272727274</v>
      </c>
      <c r="O917" s="37">
        <f>VLOOKUP($B917,'Gas wholesale lookups'!$A$4:$R$15,'Inputs - Gas wholesale index'!O$2,FALSE)</f>
        <v>0</v>
      </c>
      <c r="P917" s="37">
        <f>VLOOKUP($B917,'Gas wholesale lookups'!$A$4:$R$15,'Inputs - Gas wholesale index'!P$2,FALSE)</f>
        <v>0</v>
      </c>
      <c r="Q917" s="37">
        <f>VLOOKUP($B917,'Gas wholesale lookups'!$A$4:$R$15,'Inputs - Gas wholesale index'!Q$2,FALSE)</f>
        <v>1</v>
      </c>
      <c r="R917" s="37">
        <f>VLOOKUP($B917,'Gas wholesale lookups'!$A$4:$R$15,'Inputs - Gas wholesale index'!R$2,FALSE)</f>
        <v>1</v>
      </c>
      <c r="S917" s="37">
        <f>VLOOKUP($B917,'Gas wholesale lookups'!$A$4:$R$15,'Inputs - Gas wholesale index'!S$2,FALSE)</f>
        <v>1</v>
      </c>
      <c r="T917" s="37">
        <f>VLOOKUP($B917,'Gas wholesale lookups'!$A$4:$R$15,'Inputs - Gas wholesale index'!T$2,FALSE)</f>
        <v>1</v>
      </c>
      <c r="U917" s="12">
        <f t="shared" si="272"/>
        <v>0</v>
      </c>
      <c r="V917" s="12">
        <f t="shared" si="273"/>
        <v>0</v>
      </c>
      <c r="W917" s="12">
        <f t="shared" si="274"/>
        <v>291847.5</v>
      </c>
      <c r="X917" s="12">
        <f t="shared" si="275"/>
        <v>332991.45454545453</v>
      </c>
      <c r="Y917" s="12">
        <f t="shared" si="276"/>
        <v>208526.18181818182</v>
      </c>
      <c r="Z917" s="12">
        <f t="shared" si="277"/>
        <v>166168.27272727274</v>
      </c>
      <c r="AA917" s="12">
        <f t="shared" si="278"/>
        <v>999533.40909090918</v>
      </c>
      <c r="AB917" s="22">
        <f t="shared" si="279"/>
        <v>0</v>
      </c>
      <c r="AC917" s="22">
        <f t="shared" si="280"/>
        <v>0</v>
      </c>
      <c r="AD917" s="22">
        <f t="shared" si="281"/>
        <v>0</v>
      </c>
      <c r="AE917" s="22">
        <f t="shared" si="282"/>
        <v>0</v>
      </c>
      <c r="AF917" s="22">
        <f t="shared" si="283"/>
        <v>0</v>
      </c>
      <c r="AG917" s="22">
        <f t="shared" si="284"/>
        <v>0</v>
      </c>
      <c r="AH917" s="22">
        <f t="shared" si="285"/>
        <v>0</v>
      </c>
      <c r="AI917" s="43" t="str">
        <f t="shared" si="286"/>
        <v>n/a</v>
      </c>
      <c r="AJ917" s="2" t="str">
        <f t="shared" si="269"/>
        <v>2018-19 Winter</v>
      </c>
      <c r="AK917" s="2" t="str">
        <f t="shared" si="270"/>
        <v>2017-18 Winter</v>
      </c>
      <c r="AL917" s="128">
        <v>0</v>
      </c>
    </row>
    <row r="918" spans="1:38">
      <c r="A918" s="46">
        <v>43167</v>
      </c>
      <c r="B918" s="13" t="str">
        <f t="shared" si="271"/>
        <v>Mar</v>
      </c>
      <c r="C918" s="3"/>
      <c r="D918" s="3"/>
      <c r="E918" s="3"/>
      <c r="F918" s="3"/>
      <c r="G918" s="3"/>
      <c r="H918" s="3"/>
      <c r="I918" s="12">
        <f>VLOOKUP($B918,'Gas wholesale lookups'!$A$4:$L$15,'Inputs - Gas wholesale index'!I$2,FALSE)</f>
        <v>208526.18181818182</v>
      </c>
      <c r="J918" s="12">
        <f>VLOOKUP($B918,'Gas wholesale lookups'!$A$4:$L$15,'Inputs - Gas wholesale index'!J$2,FALSE)</f>
        <v>166168.27272727274</v>
      </c>
      <c r="K918" s="12">
        <f>VLOOKUP($B918,'Gas wholesale lookups'!$A$4:$L$15,'Inputs - Gas wholesale index'!K$2,FALSE)</f>
        <v>291847.5</v>
      </c>
      <c r="L918" s="12">
        <f>VLOOKUP($B918,'Gas wholesale lookups'!$A$4:$L$15,'Inputs - Gas wholesale index'!L$2,FALSE)</f>
        <v>332991.45454545453</v>
      </c>
      <c r="M918" s="12">
        <f>VLOOKUP($B918,'Gas wholesale lookups'!$A$4:$L$15,'Inputs - Gas wholesale index'!M$2,FALSE)</f>
        <v>208526.18181818182</v>
      </c>
      <c r="N918" s="12">
        <f>VLOOKUP($B918,'Gas wholesale lookups'!$A$4:$L$15,'Inputs - Gas wholesale index'!N$2,FALSE)</f>
        <v>166168.27272727274</v>
      </c>
      <c r="O918" s="37">
        <f>VLOOKUP($B918,'Gas wholesale lookups'!$A$4:$R$15,'Inputs - Gas wholesale index'!O$2,FALSE)</f>
        <v>0</v>
      </c>
      <c r="P918" s="37">
        <f>VLOOKUP($B918,'Gas wholesale lookups'!$A$4:$R$15,'Inputs - Gas wholesale index'!P$2,FALSE)</f>
        <v>0</v>
      </c>
      <c r="Q918" s="37">
        <f>VLOOKUP($B918,'Gas wholesale lookups'!$A$4:$R$15,'Inputs - Gas wholesale index'!Q$2,FALSE)</f>
        <v>1</v>
      </c>
      <c r="R918" s="37">
        <f>VLOOKUP($B918,'Gas wholesale lookups'!$A$4:$R$15,'Inputs - Gas wholesale index'!R$2,FALSE)</f>
        <v>1</v>
      </c>
      <c r="S918" s="37">
        <f>VLOOKUP($B918,'Gas wholesale lookups'!$A$4:$R$15,'Inputs - Gas wholesale index'!S$2,FALSE)</f>
        <v>1</v>
      </c>
      <c r="T918" s="37">
        <f>VLOOKUP($B918,'Gas wholesale lookups'!$A$4:$R$15,'Inputs - Gas wholesale index'!T$2,FALSE)</f>
        <v>1</v>
      </c>
      <c r="U918" s="12">
        <f t="shared" si="272"/>
        <v>0</v>
      </c>
      <c r="V918" s="12">
        <f t="shared" si="273"/>
        <v>0</v>
      </c>
      <c r="W918" s="12">
        <f t="shared" si="274"/>
        <v>291847.5</v>
      </c>
      <c r="X918" s="12">
        <f t="shared" si="275"/>
        <v>332991.45454545453</v>
      </c>
      <c r="Y918" s="12">
        <f t="shared" si="276"/>
        <v>208526.18181818182</v>
      </c>
      <c r="Z918" s="12">
        <f t="shared" si="277"/>
        <v>166168.27272727274</v>
      </c>
      <c r="AA918" s="12">
        <f t="shared" si="278"/>
        <v>999533.40909090918</v>
      </c>
      <c r="AB918" s="22">
        <f t="shared" si="279"/>
        <v>0</v>
      </c>
      <c r="AC918" s="22">
        <f t="shared" si="280"/>
        <v>0</v>
      </c>
      <c r="AD918" s="22">
        <f t="shared" si="281"/>
        <v>0</v>
      </c>
      <c r="AE918" s="22">
        <f t="shared" si="282"/>
        <v>0</v>
      </c>
      <c r="AF918" s="22">
        <f t="shared" si="283"/>
        <v>0</v>
      </c>
      <c r="AG918" s="22">
        <f t="shared" si="284"/>
        <v>0</v>
      </c>
      <c r="AH918" s="22">
        <f t="shared" si="285"/>
        <v>0</v>
      </c>
      <c r="AI918" s="43" t="str">
        <f t="shared" si="286"/>
        <v>n/a</v>
      </c>
      <c r="AJ918" s="2" t="str">
        <f t="shared" si="269"/>
        <v>2018-19 Winter</v>
      </c>
      <c r="AK918" s="2" t="str">
        <f t="shared" si="270"/>
        <v>2017-18 Winter</v>
      </c>
      <c r="AL918" s="128">
        <v>0</v>
      </c>
    </row>
    <row r="919" spans="1:38">
      <c r="A919" s="46">
        <v>43168</v>
      </c>
      <c r="B919" s="13" t="str">
        <f t="shared" si="271"/>
        <v>Mar</v>
      </c>
      <c r="C919" s="3"/>
      <c r="D919" s="3"/>
      <c r="E919" s="3"/>
      <c r="F919" s="3"/>
      <c r="G919" s="3"/>
      <c r="H919" s="3"/>
      <c r="I919" s="12">
        <f>VLOOKUP($B919,'Gas wholesale lookups'!$A$4:$L$15,'Inputs - Gas wholesale index'!I$2,FALSE)</f>
        <v>208526.18181818182</v>
      </c>
      <c r="J919" s="12">
        <f>VLOOKUP($B919,'Gas wholesale lookups'!$A$4:$L$15,'Inputs - Gas wholesale index'!J$2,FALSE)</f>
        <v>166168.27272727274</v>
      </c>
      <c r="K919" s="12">
        <f>VLOOKUP($B919,'Gas wholesale lookups'!$A$4:$L$15,'Inputs - Gas wholesale index'!K$2,FALSE)</f>
        <v>291847.5</v>
      </c>
      <c r="L919" s="12">
        <f>VLOOKUP($B919,'Gas wholesale lookups'!$A$4:$L$15,'Inputs - Gas wholesale index'!L$2,FALSE)</f>
        <v>332991.45454545453</v>
      </c>
      <c r="M919" s="12">
        <f>VLOOKUP($B919,'Gas wholesale lookups'!$A$4:$L$15,'Inputs - Gas wholesale index'!M$2,FALSE)</f>
        <v>208526.18181818182</v>
      </c>
      <c r="N919" s="12">
        <f>VLOOKUP($B919,'Gas wholesale lookups'!$A$4:$L$15,'Inputs - Gas wholesale index'!N$2,FALSE)</f>
        <v>166168.27272727274</v>
      </c>
      <c r="O919" s="37">
        <f>VLOOKUP($B919,'Gas wholesale lookups'!$A$4:$R$15,'Inputs - Gas wholesale index'!O$2,FALSE)</f>
        <v>0</v>
      </c>
      <c r="P919" s="37">
        <f>VLOOKUP($B919,'Gas wholesale lookups'!$A$4:$R$15,'Inputs - Gas wholesale index'!P$2,FALSE)</f>
        <v>0</v>
      </c>
      <c r="Q919" s="37">
        <f>VLOOKUP($B919,'Gas wholesale lookups'!$A$4:$R$15,'Inputs - Gas wholesale index'!Q$2,FALSE)</f>
        <v>1</v>
      </c>
      <c r="R919" s="37">
        <f>VLOOKUP($B919,'Gas wholesale lookups'!$A$4:$R$15,'Inputs - Gas wholesale index'!R$2,FALSE)</f>
        <v>1</v>
      </c>
      <c r="S919" s="37">
        <f>VLOOKUP($B919,'Gas wholesale lookups'!$A$4:$R$15,'Inputs - Gas wholesale index'!S$2,FALSE)</f>
        <v>1</v>
      </c>
      <c r="T919" s="37">
        <f>VLOOKUP($B919,'Gas wholesale lookups'!$A$4:$R$15,'Inputs - Gas wholesale index'!T$2,FALSE)</f>
        <v>1</v>
      </c>
      <c r="U919" s="12">
        <f t="shared" si="272"/>
        <v>0</v>
      </c>
      <c r="V919" s="12">
        <f t="shared" si="273"/>
        <v>0</v>
      </c>
      <c r="W919" s="12">
        <f t="shared" si="274"/>
        <v>291847.5</v>
      </c>
      <c r="X919" s="12">
        <f t="shared" si="275"/>
        <v>332991.45454545453</v>
      </c>
      <c r="Y919" s="12">
        <f t="shared" si="276"/>
        <v>208526.18181818182</v>
      </c>
      <c r="Z919" s="12">
        <f t="shared" si="277"/>
        <v>166168.27272727274</v>
      </c>
      <c r="AA919" s="12">
        <f t="shared" si="278"/>
        <v>999533.40909090918</v>
      </c>
      <c r="AB919" s="22">
        <f t="shared" si="279"/>
        <v>0</v>
      </c>
      <c r="AC919" s="22">
        <f t="shared" si="280"/>
        <v>0</v>
      </c>
      <c r="AD919" s="22">
        <f t="shared" si="281"/>
        <v>0</v>
      </c>
      <c r="AE919" s="22">
        <f t="shared" si="282"/>
        <v>0</v>
      </c>
      <c r="AF919" s="22">
        <f t="shared" si="283"/>
        <v>0</v>
      </c>
      <c r="AG919" s="22">
        <f t="shared" si="284"/>
        <v>0</v>
      </c>
      <c r="AH919" s="22">
        <f t="shared" si="285"/>
        <v>0</v>
      </c>
      <c r="AI919" s="43" t="str">
        <f t="shared" si="286"/>
        <v>n/a</v>
      </c>
      <c r="AJ919" s="2" t="str">
        <f t="shared" si="269"/>
        <v>2018-19 Winter</v>
      </c>
      <c r="AK919" s="2" t="str">
        <f t="shared" si="270"/>
        <v>2017-18 Winter</v>
      </c>
      <c r="AL919" s="128">
        <v>0</v>
      </c>
    </row>
    <row r="920" spans="1:38">
      <c r="A920" s="46">
        <v>43171</v>
      </c>
      <c r="B920" s="13" t="str">
        <f t="shared" si="271"/>
        <v>Mar</v>
      </c>
      <c r="C920" s="3"/>
      <c r="D920" s="3"/>
      <c r="E920" s="3"/>
      <c r="F920" s="3"/>
      <c r="G920" s="3"/>
      <c r="H920" s="3"/>
      <c r="I920" s="12">
        <f>VLOOKUP($B920,'Gas wholesale lookups'!$A$4:$L$15,'Inputs - Gas wholesale index'!I$2,FALSE)</f>
        <v>208526.18181818182</v>
      </c>
      <c r="J920" s="12">
        <f>VLOOKUP($B920,'Gas wholesale lookups'!$A$4:$L$15,'Inputs - Gas wholesale index'!J$2,FALSE)</f>
        <v>166168.27272727274</v>
      </c>
      <c r="K920" s="12">
        <f>VLOOKUP($B920,'Gas wholesale lookups'!$A$4:$L$15,'Inputs - Gas wholesale index'!K$2,FALSE)</f>
        <v>291847.5</v>
      </c>
      <c r="L920" s="12">
        <f>VLOOKUP($B920,'Gas wholesale lookups'!$A$4:$L$15,'Inputs - Gas wholesale index'!L$2,FALSE)</f>
        <v>332991.45454545453</v>
      </c>
      <c r="M920" s="12">
        <f>VLOOKUP($B920,'Gas wholesale lookups'!$A$4:$L$15,'Inputs - Gas wholesale index'!M$2,FALSE)</f>
        <v>208526.18181818182</v>
      </c>
      <c r="N920" s="12">
        <f>VLOOKUP($B920,'Gas wholesale lookups'!$A$4:$L$15,'Inputs - Gas wholesale index'!N$2,FALSE)</f>
        <v>166168.27272727274</v>
      </c>
      <c r="O920" s="37">
        <f>VLOOKUP($B920,'Gas wholesale lookups'!$A$4:$R$15,'Inputs - Gas wholesale index'!O$2,FALSE)</f>
        <v>0</v>
      </c>
      <c r="P920" s="37">
        <f>VLOOKUP($B920,'Gas wholesale lookups'!$A$4:$R$15,'Inputs - Gas wholesale index'!P$2,FALSE)</f>
        <v>0</v>
      </c>
      <c r="Q920" s="37">
        <f>VLOOKUP($B920,'Gas wholesale lookups'!$A$4:$R$15,'Inputs - Gas wholesale index'!Q$2,FALSE)</f>
        <v>1</v>
      </c>
      <c r="R920" s="37">
        <f>VLOOKUP($B920,'Gas wholesale lookups'!$A$4:$R$15,'Inputs - Gas wholesale index'!R$2,FALSE)</f>
        <v>1</v>
      </c>
      <c r="S920" s="37">
        <f>VLOOKUP($B920,'Gas wholesale lookups'!$A$4:$R$15,'Inputs - Gas wholesale index'!S$2,FALSE)</f>
        <v>1</v>
      </c>
      <c r="T920" s="37">
        <f>VLOOKUP($B920,'Gas wholesale lookups'!$A$4:$R$15,'Inputs - Gas wholesale index'!T$2,FALSE)</f>
        <v>1</v>
      </c>
      <c r="U920" s="12">
        <f t="shared" si="272"/>
        <v>0</v>
      </c>
      <c r="V920" s="12">
        <f t="shared" si="273"/>
        <v>0</v>
      </c>
      <c r="W920" s="12">
        <f t="shared" si="274"/>
        <v>291847.5</v>
      </c>
      <c r="X920" s="12">
        <f t="shared" si="275"/>
        <v>332991.45454545453</v>
      </c>
      <c r="Y920" s="12">
        <f t="shared" si="276"/>
        <v>208526.18181818182</v>
      </c>
      <c r="Z920" s="12">
        <f t="shared" si="277"/>
        <v>166168.27272727274</v>
      </c>
      <c r="AA920" s="12">
        <f t="shared" si="278"/>
        <v>999533.40909090918</v>
      </c>
      <c r="AB920" s="22">
        <f t="shared" si="279"/>
        <v>0</v>
      </c>
      <c r="AC920" s="22">
        <f t="shared" si="280"/>
        <v>0</v>
      </c>
      <c r="AD920" s="22">
        <f t="shared" si="281"/>
        <v>0</v>
      </c>
      <c r="AE920" s="22">
        <f t="shared" si="282"/>
        <v>0</v>
      </c>
      <c r="AF920" s="22">
        <f t="shared" si="283"/>
        <v>0</v>
      </c>
      <c r="AG920" s="22">
        <f t="shared" si="284"/>
        <v>0</v>
      </c>
      <c r="AH920" s="22">
        <f t="shared" si="285"/>
        <v>0</v>
      </c>
      <c r="AI920" s="43" t="str">
        <f t="shared" si="286"/>
        <v>n/a</v>
      </c>
      <c r="AJ920" s="2" t="str">
        <f t="shared" si="269"/>
        <v>2018-19 Winter</v>
      </c>
      <c r="AK920" s="2" t="str">
        <f t="shared" si="270"/>
        <v>2017-18 Winter</v>
      </c>
      <c r="AL920" s="128">
        <v>0</v>
      </c>
    </row>
    <row r="921" spans="1:38">
      <c r="A921" s="46">
        <v>43172</v>
      </c>
      <c r="B921" s="13" t="str">
        <f t="shared" si="271"/>
        <v>Mar</v>
      </c>
      <c r="C921" s="3"/>
      <c r="D921" s="3"/>
      <c r="E921" s="3"/>
      <c r="F921" s="3"/>
      <c r="G921" s="3"/>
      <c r="H921" s="3"/>
      <c r="I921" s="12">
        <f>VLOOKUP($B921,'Gas wholesale lookups'!$A$4:$L$15,'Inputs - Gas wholesale index'!I$2,FALSE)</f>
        <v>208526.18181818182</v>
      </c>
      <c r="J921" s="12">
        <f>VLOOKUP($B921,'Gas wholesale lookups'!$A$4:$L$15,'Inputs - Gas wholesale index'!J$2,FALSE)</f>
        <v>166168.27272727274</v>
      </c>
      <c r="K921" s="12">
        <f>VLOOKUP($B921,'Gas wholesale lookups'!$A$4:$L$15,'Inputs - Gas wholesale index'!K$2,FALSE)</f>
        <v>291847.5</v>
      </c>
      <c r="L921" s="12">
        <f>VLOOKUP($B921,'Gas wholesale lookups'!$A$4:$L$15,'Inputs - Gas wholesale index'!L$2,FALSE)</f>
        <v>332991.45454545453</v>
      </c>
      <c r="M921" s="12">
        <f>VLOOKUP($B921,'Gas wholesale lookups'!$A$4:$L$15,'Inputs - Gas wholesale index'!M$2,FALSE)</f>
        <v>208526.18181818182</v>
      </c>
      <c r="N921" s="12">
        <f>VLOOKUP($B921,'Gas wholesale lookups'!$A$4:$L$15,'Inputs - Gas wholesale index'!N$2,FALSE)</f>
        <v>166168.27272727274</v>
      </c>
      <c r="O921" s="37">
        <f>VLOOKUP($B921,'Gas wholesale lookups'!$A$4:$R$15,'Inputs - Gas wholesale index'!O$2,FALSE)</f>
        <v>0</v>
      </c>
      <c r="P921" s="37">
        <f>VLOOKUP($B921,'Gas wholesale lookups'!$A$4:$R$15,'Inputs - Gas wholesale index'!P$2,FALSE)</f>
        <v>0</v>
      </c>
      <c r="Q921" s="37">
        <f>VLOOKUP($B921,'Gas wholesale lookups'!$A$4:$R$15,'Inputs - Gas wholesale index'!Q$2,FALSE)</f>
        <v>1</v>
      </c>
      <c r="R921" s="37">
        <f>VLOOKUP($B921,'Gas wholesale lookups'!$A$4:$R$15,'Inputs - Gas wholesale index'!R$2,FALSE)</f>
        <v>1</v>
      </c>
      <c r="S921" s="37">
        <f>VLOOKUP($B921,'Gas wholesale lookups'!$A$4:$R$15,'Inputs - Gas wholesale index'!S$2,FALSE)</f>
        <v>1</v>
      </c>
      <c r="T921" s="37">
        <f>VLOOKUP($B921,'Gas wholesale lookups'!$A$4:$R$15,'Inputs - Gas wholesale index'!T$2,FALSE)</f>
        <v>1</v>
      </c>
      <c r="U921" s="12">
        <f t="shared" si="272"/>
        <v>0</v>
      </c>
      <c r="V921" s="12">
        <f t="shared" si="273"/>
        <v>0</v>
      </c>
      <c r="W921" s="12">
        <f t="shared" si="274"/>
        <v>291847.5</v>
      </c>
      <c r="X921" s="12">
        <f t="shared" si="275"/>
        <v>332991.45454545453</v>
      </c>
      <c r="Y921" s="12">
        <f t="shared" si="276"/>
        <v>208526.18181818182</v>
      </c>
      <c r="Z921" s="12">
        <f t="shared" si="277"/>
        <v>166168.27272727274</v>
      </c>
      <c r="AA921" s="12">
        <f t="shared" si="278"/>
        <v>999533.40909090918</v>
      </c>
      <c r="AB921" s="22">
        <f t="shared" si="279"/>
        <v>0</v>
      </c>
      <c r="AC921" s="22">
        <f t="shared" si="280"/>
        <v>0</v>
      </c>
      <c r="AD921" s="22">
        <f t="shared" si="281"/>
        <v>0</v>
      </c>
      <c r="AE921" s="22">
        <f t="shared" si="282"/>
        <v>0</v>
      </c>
      <c r="AF921" s="22">
        <f t="shared" si="283"/>
        <v>0</v>
      </c>
      <c r="AG921" s="22">
        <f t="shared" si="284"/>
        <v>0</v>
      </c>
      <c r="AH921" s="22">
        <f t="shared" si="285"/>
        <v>0</v>
      </c>
      <c r="AI921" s="43" t="str">
        <f t="shared" si="286"/>
        <v>n/a</v>
      </c>
      <c r="AJ921" s="2" t="str">
        <f t="shared" si="269"/>
        <v>2018-19 Winter</v>
      </c>
      <c r="AK921" s="2" t="str">
        <f t="shared" si="270"/>
        <v>2017-18 Winter</v>
      </c>
      <c r="AL921" s="128">
        <v>0</v>
      </c>
    </row>
    <row r="922" spans="1:38">
      <c r="A922" s="46">
        <v>43173</v>
      </c>
      <c r="B922" s="13" t="str">
        <f t="shared" si="271"/>
        <v>Mar</v>
      </c>
      <c r="C922" s="3"/>
      <c r="D922" s="3"/>
      <c r="E922" s="3"/>
      <c r="F922" s="3"/>
      <c r="G922" s="3"/>
      <c r="H922" s="3"/>
      <c r="I922" s="12">
        <f>VLOOKUP($B922,'Gas wholesale lookups'!$A$4:$L$15,'Inputs - Gas wholesale index'!I$2,FALSE)</f>
        <v>208526.18181818182</v>
      </c>
      <c r="J922" s="12">
        <f>VLOOKUP($B922,'Gas wholesale lookups'!$A$4:$L$15,'Inputs - Gas wholesale index'!J$2,FALSE)</f>
        <v>166168.27272727274</v>
      </c>
      <c r="K922" s="12">
        <f>VLOOKUP($B922,'Gas wholesale lookups'!$A$4:$L$15,'Inputs - Gas wholesale index'!K$2,FALSE)</f>
        <v>291847.5</v>
      </c>
      <c r="L922" s="12">
        <f>VLOOKUP($B922,'Gas wholesale lookups'!$A$4:$L$15,'Inputs - Gas wholesale index'!L$2,FALSE)</f>
        <v>332991.45454545453</v>
      </c>
      <c r="M922" s="12">
        <f>VLOOKUP($B922,'Gas wholesale lookups'!$A$4:$L$15,'Inputs - Gas wholesale index'!M$2,FALSE)</f>
        <v>208526.18181818182</v>
      </c>
      <c r="N922" s="12">
        <f>VLOOKUP($B922,'Gas wholesale lookups'!$A$4:$L$15,'Inputs - Gas wholesale index'!N$2,FALSE)</f>
        <v>166168.27272727274</v>
      </c>
      <c r="O922" s="37">
        <f>VLOOKUP($B922,'Gas wholesale lookups'!$A$4:$R$15,'Inputs - Gas wholesale index'!O$2,FALSE)</f>
        <v>0</v>
      </c>
      <c r="P922" s="37">
        <f>VLOOKUP($B922,'Gas wholesale lookups'!$A$4:$R$15,'Inputs - Gas wholesale index'!P$2,FALSE)</f>
        <v>0</v>
      </c>
      <c r="Q922" s="37">
        <f>VLOOKUP($B922,'Gas wholesale lookups'!$A$4:$R$15,'Inputs - Gas wholesale index'!Q$2,FALSE)</f>
        <v>1</v>
      </c>
      <c r="R922" s="37">
        <f>VLOOKUP($B922,'Gas wholesale lookups'!$A$4:$R$15,'Inputs - Gas wholesale index'!R$2,FALSE)</f>
        <v>1</v>
      </c>
      <c r="S922" s="37">
        <f>VLOOKUP($B922,'Gas wholesale lookups'!$A$4:$R$15,'Inputs - Gas wholesale index'!S$2,FALSE)</f>
        <v>1</v>
      </c>
      <c r="T922" s="37">
        <f>VLOOKUP($B922,'Gas wholesale lookups'!$A$4:$R$15,'Inputs - Gas wholesale index'!T$2,FALSE)</f>
        <v>1</v>
      </c>
      <c r="U922" s="12">
        <f t="shared" si="272"/>
        <v>0</v>
      </c>
      <c r="V922" s="12">
        <f t="shared" si="273"/>
        <v>0</v>
      </c>
      <c r="W922" s="12">
        <f t="shared" si="274"/>
        <v>291847.5</v>
      </c>
      <c r="X922" s="12">
        <f t="shared" si="275"/>
        <v>332991.45454545453</v>
      </c>
      <c r="Y922" s="12">
        <f t="shared" si="276"/>
        <v>208526.18181818182</v>
      </c>
      <c r="Z922" s="12">
        <f t="shared" si="277"/>
        <v>166168.27272727274</v>
      </c>
      <c r="AA922" s="12">
        <f t="shared" si="278"/>
        <v>999533.40909090918</v>
      </c>
      <c r="AB922" s="22">
        <f t="shared" si="279"/>
        <v>0</v>
      </c>
      <c r="AC922" s="22">
        <f t="shared" si="280"/>
        <v>0</v>
      </c>
      <c r="AD922" s="22">
        <f t="shared" si="281"/>
        <v>0</v>
      </c>
      <c r="AE922" s="22">
        <f t="shared" si="282"/>
        <v>0</v>
      </c>
      <c r="AF922" s="22">
        <f t="shared" si="283"/>
        <v>0</v>
      </c>
      <c r="AG922" s="22">
        <f t="shared" si="284"/>
        <v>0</v>
      </c>
      <c r="AH922" s="22">
        <f t="shared" si="285"/>
        <v>0</v>
      </c>
      <c r="AI922" s="43" t="str">
        <f t="shared" si="286"/>
        <v>n/a</v>
      </c>
      <c r="AJ922" s="2" t="str">
        <f t="shared" si="269"/>
        <v>2018-19 Winter</v>
      </c>
      <c r="AK922" s="2" t="str">
        <f t="shared" si="270"/>
        <v>2017-18 Winter</v>
      </c>
      <c r="AL922" s="128">
        <v>0</v>
      </c>
    </row>
    <row r="923" spans="1:38">
      <c r="A923" s="46">
        <v>43174</v>
      </c>
      <c r="B923" s="13" t="str">
        <f t="shared" si="271"/>
        <v>Mar</v>
      </c>
      <c r="C923" s="3"/>
      <c r="D923" s="3"/>
      <c r="E923" s="3"/>
      <c r="F923" s="3"/>
      <c r="G923" s="3"/>
      <c r="H923" s="3"/>
      <c r="I923" s="12">
        <f>VLOOKUP($B923,'Gas wholesale lookups'!$A$4:$L$15,'Inputs - Gas wholesale index'!I$2,FALSE)</f>
        <v>208526.18181818182</v>
      </c>
      <c r="J923" s="12">
        <f>VLOOKUP($B923,'Gas wholesale lookups'!$A$4:$L$15,'Inputs - Gas wholesale index'!J$2,FALSE)</f>
        <v>166168.27272727274</v>
      </c>
      <c r="K923" s="12">
        <f>VLOOKUP($B923,'Gas wholesale lookups'!$A$4:$L$15,'Inputs - Gas wholesale index'!K$2,FALSE)</f>
        <v>291847.5</v>
      </c>
      <c r="L923" s="12">
        <f>VLOOKUP($B923,'Gas wholesale lookups'!$A$4:$L$15,'Inputs - Gas wholesale index'!L$2,FALSE)</f>
        <v>332991.45454545453</v>
      </c>
      <c r="M923" s="12">
        <f>VLOOKUP($B923,'Gas wholesale lookups'!$A$4:$L$15,'Inputs - Gas wholesale index'!M$2,FALSE)</f>
        <v>208526.18181818182</v>
      </c>
      <c r="N923" s="12">
        <f>VLOOKUP($B923,'Gas wholesale lookups'!$A$4:$L$15,'Inputs - Gas wholesale index'!N$2,FALSE)</f>
        <v>166168.27272727274</v>
      </c>
      <c r="O923" s="37">
        <f>VLOOKUP($B923,'Gas wholesale lookups'!$A$4:$R$15,'Inputs - Gas wholesale index'!O$2,FALSE)</f>
        <v>0</v>
      </c>
      <c r="P923" s="37">
        <f>VLOOKUP($B923,'Gas wholesale lookups'!$A$4:$R$15,'Inputs - Gas wholesale index'!P$2,FALSE)</f>
        <v>0</v>
      </c>
      <c r="Q923" s="37">
        <f>VLOOKUP($B923,'Gas wholesale lookups'!$A$4:$R$15,'Inputs - Gas wholesale index'!Q$2,FALSE)</f>
        <v>1</v>
      </c>
      <c r="R923" s="37">
        <f>VLOOKUP($B923,'Gas wholesale lookups'!$A$4:$R$15,'Inputs - Gas wholesale index'!R$2,FALSE)</f>
        <v>1</v>
      </c>
      <c r="S923" s="37">
        <f>VLOOKUP($B923,'Gas wholesale lookups'!$A$4:$R$15,'Inputs - Gas wholesale index'!S$2,FALSE)</f>
        <v>1</v>
      </c>
      <c r="T923" s="37">
        <f>VLOOKUP($B923,'Gas wholesale lookups'!$A$4:$R$15,'Inputs - Gas wholesale index'!T$2,FALSE)</f>
        <v>1</v>
      </c>
      <c r="U923" s="12">
        <f t="shared" si="272"/>
        <v>0</v>
      </c>
      <c r="V923" s="12">
        <f t="shared" si="273"/>
        <v>0</v>
      </c>
      <c r="W923" s="12">
        <f t="shared" si="274"/>
        <v>291847.5</v>
      </c>
      <c r="X923" s="12">
        <f t="shared" si="275"/>
        <v>332991.45454545453</v>
      </c>
      <c r="Y923" s="12">
        <f t="shared" si="276"/>
        <v>208526.18181818182</v>
      </c>
      <c r="Z923" s="12">
        <f t="shared" si="277"/>
        <v>166168.27272727274</v>
      </c>
      <c r="AA923" s="12">
        <f t="shared" si="278"/>
        <v>999533.40909090918</v>
      </c>
      <c r="AB923" s="22">
        <f t="shared" si="279"/>
        <v>0</v>
      </c>
      <c r="AC923" s="22">
        <f t="shared" si="280"/>
        <v>0</v>
      </c>
      <c r="AD923" s="22">
        <f t="shared" si="281"/>
        <v>0</v>
      </c>
      <c r="AE923" s="22">
        <f t="shared" si="282"/>
        <v>0</v>
      </c>
      <c r="AF923" s="22">
        <f t="shared" si="283"/>
        <v>0</v>
      </c>
      <c r="AG923" s="22">
        <f t="shared" si="284"/>
        <v>0</v>
      </c>
      <c r="AH923" s="22">
        <f t="shared" si="285"/>
        <v>0</v>
      </c>
      <c r="AI923" s="43" t="str">
        <f t="shared" si="286"/>
        <v>n/a</v>
      </c>
      <c r="AJ923" s="2" t="str">
        <f t="shared" si="269"/>
        <v>2018-19 Winter</v>
      </c>
      <c r="AK923" s="2" t="str">
        <f t="shared" si="270"/>
        <v>2017-18 Winter</v>
      </c>
      <c r="AL923" s="128">
        <v>0</v>
      </c>
    </row>
    <row r="924" spans="1:38">
      <c r="A924" s="46">
        <v>43175</v>
      </c>
      <c r="B924" s="13" t="str">
        <f t="shared" si="271"/>
        <v>Mar</v>
      </c>
      <c r="C924" s="3"/>
      <c r="D924" s="3"/>
      <c r="E924" s="3"/>
      <c r="F924" s="3"/>
      <c r="G924" s="3"/>
      <c r="H924" s="3"/>
      <c r="I924" s="12">
        <f>VLOOKUP($B924,'Gas wholesale lookups'!$A$4:$L$15,'Inputs - Gas wholesale index'!I$2,FALSE)</f>
        <v>208526.18181818182</v>
      </c>
      <c r="J924" s="12">
        <f>VLOOKUP($B924,'Gas wholesale lookups'!$A$4:$L$15,'Inputs - Gas wholesale index'!J$2,FALSE)</f>
        <v>166168.27272727274</v>
      </c>
      <c r="K924" s="12">
        <f>VLOOKUP($B924,'Gas wholesale lookups'!$A$4:$L$15,'Inputs - Gas wholesale index'!K$2,FALSE)</f>
        <v>291847.5</v>
      </c>
      <c r="L924" s="12">
        <f>VLOOKUP($B924,'Gas wholesale lookups'!$A$4:$L$15,'Inputs - Gas wholesale index'!L$2,FALSE)</f>
        <v>332991.45454545453</v>
      </c>
      <c r="M924" s="12">
        <f>VLOOKUP($B924,'Gas wholesale lookups'!$A$4:$L$15,'Inputs - Gas wholesale index'!M$2,FALSE)</f>
        <v>208526.18181818182</v>
      </c>
      <c r="N924" s="12">
        <f>VLOOKUP($B924,'Gas wholesale lookups'!$A$4:$L$15,'Inputs - Gas wholesale index'!N$2,FALSE)</f>
        <v>166168.27272727274</v>
      </c>
      <c r="O924" s="37">
        <f>VLOOKUP($B924,'Gas wholesale lookups'!$A$4:$R$15,'Inputs - Gas wholesale index'!O$2,FALSE)</f>
        <v>0</v>
      </c>
      <c r="P924" s="37">
        <f>VLOOKUP($B924,'Gas wholesale lookups'!$A$4:$R$15,'Inputs - Gas wholesale index'!P$2,FALSE)</f>
        <v>0</v>
      </c>
      <c r="Q924" s="37">
        <f>VLOOKUP($B924,'Gas wholesale lookups'!$A$4:$R$15,'Inputs - Gas wholesale index'!Q$2,FALSE)</f>
        <v>1</v>
      </c>
      <c r="R924" s="37">
        <f>VLOOKUP($B924,'Gas wholesale lookups'!$A$4:$R$15,'Inputs - Gas wholesale index'!R$2,FALSE)</f>
        <v>1</v>
      </c>
      <c r="S924" s="37">
        <f>VLOOKUP($B924,'Gas wholesale lookups'!$A$4:$R$15,'Inputs - Gas wholesale index'!S$2,FALSE)</f>
        <v>1</v>
      </c>
      <c r="T924" s="37">
        <f>VLOOKUP($B924,'Gas wholesale lookups'!$A$4:$R$15,'Inputs - Gas wholesale index'!T$2,FALSE)</f>
        <v>1</v>
      </c>
      <c r="U924" s="12">
        <f t="shared" si="272"/>
        <v>0</v>
      </c>
      <c r="V924" s="12">
        <f t="shared" si="273"/>
        <v>0</v>
      </c>
      <c r="W924" s="12">
        <f t="shared" si="274"/>
        <v>291847.5</v>
      </c>
      <c r="X924" s="12">
        <f t="shared" si="275"/>
        <v>332991.45454545453</v>
      </c>
      <c r="Y924" s="12">
        <f t="shared" si="276"/>
        <v>208526.18181818182</v>
      </c>
      <c r="Z924" s="12">
        <f t="shared" si="277"/>
        <v>166168.27272727274</v>
      </c>
      <c r="AA924" s="12">
        <f t="shared" si="278"/>
        <v>999533.40909090918</v>
      </c>
      <c r="AB924" s="22">
        <f t="shared" si="279"/>
        <v>0</v>
      </c>
      <c r="AC924" s="22">
        <f t="shared" si="280"/>
        <v>0</v>
      </c>
      <c r="AD924" s="22">
        <f t="shared" si="281"/>
        <v>0</v>
      </c>
      <c r="AE924" s="22">
        <f t="shared" si="282"/>
        <v>0</v>
      </c>
      <c r="AF924" s="22">
        <f t="shared" si="283"/>
        <v>0</v>
      </c>
      <c r="AG924" s="22">
        <f t="shared" si="284"/>
        <v>0</v>
      </c>
      <c r="AH924" s="22">
        <f t="shared" si="285"/>
        <v>0</v>
      </c>
      <c r="AI924" s="43" t="str">
        <f t="shared" si="286"/>
        <v>n/a</v>
      </c>
      <c r="AJ924" s="2" t="str">
        <f t="shared" si="269"/>
        <v>2018-19 Winter</v>
      </c>
      <c r="AK924" s="2" t="str">
        <f t="shared" si="270"/>
        <v>2017-18 Winter</v>
      </c>
      <c r="AL924" s="128">
        <v>0</v>
      </c>
    </row>
    <row r="925" spans="1:38">
      <c r="A925" s="46">
        <v>43178</v>
      </c>
      <c r="B925" s="13" t="str">
        <f t="shared" si="271"/>
        <v>Mar</v>
      </c>
      <c r="C925" s="3"/>
      <c r="D925" s="3"/>
      <c r="E925" s="3"/>
      <c r="F925" s="3"/>
      <c r="G925" s="3"/>
      <c r="H925" s="3"/>
      <c r="I925" s="12">
        <f>VLOOKUP($B925,'Gas wholesale lookups'!$A$4:$L$15,'Inputs - Gas wholesale index'!I$2,FALSE)</f>
        <v>208526.18181818182</v>
      </c>
      <c r="J925" s="12">
        <f>VLOOKUP($B925,'Gas wholesale lookups'!$A$4:$L$15,'Inputs - Gas wholesale index'!J$2,FALSE)</f>
        <v>166168.27272727274</v>
      </c>
      <c r="K925" s="12">
        <f>VLOOKUP($B925,'Gas wholesale lookups'!$A$4:$L$15,'Inputs - Gas wholesale index'!K$2,FALSE)</f>
        <v>291847.5</v>
      </c>
      <c r="L925" s="12">
        <f>VLOOKUP($B925,'Gas wholesale lookups'!$A$4:$L$15,'Inputs - Gas wholesale index'!L$2,FALSE)</f>
        <v>332991.45454545453</v>
      </c>
      <c r="M925" s="12">
        <f>VLOOKUP($B925,'Gas wholesale lookups'!$A$4:$L$15,'Inputs - Gas wholesale index'!M$2,FALSE)</f>
        <v>208526.18181818182</v>
      </c>
      <c r="N925" s="12">
        <f>VLOOKUP($B925,'Gas wholesale lookups'!$A$4:$L$15,'Inputs - Gas wholesale index'!N$2,FALSE)</f>
        <v>166168.27272727274</v>
      </c>
      <c r="O925" s="37">
        <f>VLOOKUP($B925,'Gas wholesale lookups'!$A$4:$R$15,'Inputs - Gas wholesale index'!O$2,FALSE)</f>
        <v>0</v>
      </c>
      <c r="P925" s="37">
        <f>VLOOKUP($B925,'Gas wholesale lookups'!$A$4:$R$15,'Inputs - Gas wholesale index'!P$2,FALSE)</f>
        <v>0</v>
      </c>
      <c r="Q925" s="37">
        <f>VLOOKUP($B925,'Gas wholesale lookups'!$A$4:$R$15,'Inputs - Gas wholesale index'!Q$2,FALSE)</f>
        <v>1</v>
      </c>
      <c r="R925" s="37">
        <f>VLOOKUP($B925,'Gas wholesale lookups'!$A$4:$R$15,'Inputs - Gas wholesale index'!R$2,FALSE)</f>
        <v>1</v>
      </c>
      <c r="S925" s="37">
        <f>VLOOKUP($B925,'Gas wholesale lookups'!$A$4:$R$15,'Inputs - Gas wholesale index'!S$2,FALSE)</f>
        <v>1</v>
      </c>
      <c r="T925" s="37">
        <f>VLOOKUP($B925,'Gas wholesale lookups'!$A$4:$R$15,'Inputs - Gas wholesale index'!T$2,FALSE)</f>
        <v>1</v>
      </c>
      <c r="U925" s="12">
        <f t="shared" si="272"/>
        <v>0</v>
      </c>
      <c r="V925" s="12">
        <f t="shared" si="273"/>
        <v>0</v>
      </c>
      <c r="W925" s="12">
        <f t="shared" si="274"/>
        <v>291847.5</v>
      </c>
      <c r="X925" s="12">
        <f t="shared" si="275"/>
        <v>332991.45454545453</v>
      </c>
      <c r="Y925" s="12">
        <f t="shared" si="276"/>
        <v>208526.18181818182</v>
      </c>
      <c r="Z925" s="12">
        <f t="shared" si="277"/>
        <v>166168.27272727274</v>
      </c>
      <c r="AA925" s="12">
        <f t="shared" si="278"/>
        <v>999533.40909090918</v>
      </c>
      <c r="AB925" s="22">
        <f t="shared" si="279"/>
        <v>0</v>
      </c>
      <c r="AC925" s="22">
        <f t="shared" si="280"/>
        <v>0</v>
      </c>
      <c r="AD925" s="22">
        <f t="shared" si="281"/>
        <v>0</v>
      </c>
      <c r="AE925" s="22">
        <f t="shared" si="282"/>
        <v>0</v>
      </c>
      <c r="AF925" s="22">
        <f t="shared" si="283"/>
        <v>0</v>
      </c>
      <c r="AG925" s="22">
        <f t="shared" si="284"/>
        <v>0</v>
      </c>
      <c r="AH925" s="22">
        <f t="shared" si="285"/>
        <v>0</v>
      </c>
      <c r="AI925" s="43" t="str">
        <f t="shared" si="286"/>
        <v>n/a</v>
      </c>
      <c r="AJ925" s="2" t="str">
        <f t="shared" si="269"/>
        <v>2018-19 Winter</v>
      </c>
      <c r="AK925" s="2" t="str">
        <f t="shared" si="270"/>
        <v>2017-18 Winter</v>
      </c>
      <c r="AL925" s="128">
        <v>0</v>
      </c>
    </row>
    <row r="926" spans="1:38">
      <c r="A926" s="46">
        <v>43179</v>
      </c>
      <c r="B926" s="13" t="str">
        <f t="shared" si="271"/>
        <v>Mar</v>
      </c>
      <c r="C926" s="3"/>
      <c r="D926" s="3"/>
      <c r="E926" s="3"/>
      <c r="F926" s="3"/>
      <c r="G926" s="3"/>
      <c r="H926" s="3"/>
      <c r="I926" s="12">
        <f>VLOOKUP($B926,'Gas wholesale lookups'!$A$4:$L$15,'Inputs - Gas wholesale index'!I$2,FALSE)</f>
        <v>208526.18181818182</v>
      </c>
      <c r="J926" s="12">
        <f>VLOOKUP($B926,'Gas wholesale lookups'!$A$4:$L$15,'Inputs - Gas wholesale index'!J$2,FALSE)</f>
        <v>166168.27272727274</v>
      </c>
      <c r="K926" s="12">
        <f>VLOOKUP($B926,'Gas wholesale lookups'!$A$4:$L$15,'Inputs - Gas wholesale index'!K$2,FALSE)</f>
        <v>291847.5</v>
      </c>
      <c r="L926" s="12">
        <f>VLOOKUP($B926,'Gas wholesale lookups'!$A$4:$L$15,'Inputs - Gas wholesale index'!L$2,FALSE)</f>
        <v>332991.45454545453</v>
      </c>
      <c r="M926" s="12">
        <f>VLOOKUP($B926,'Gas wholesale lookups'!$A$4:$L$15,'Inputs - Gas wholesale index'!M$2,FALSE)</f>
        <v>208526.18181818182</v>
      </c>
      <c r="N926" s="12">
        <f>VLOOKUP($B926,'Gas wholesale lookups'!$A$4:$L$15,'Inputs - Gas wholesale index'!N$2,FALSE)</f>
        <v>166168.27272727274</v>
      </c>
      <c r="O926" s="37">
        <f>VLOOKUP($B926,'Gas wholesale lookups'!$A$4:$R$15,'Inputs - Gas wholesale index'!O$2,FALSE)</f>
        <v>0</v>
      </c>
      <c r="P926" s="37">
        <f>VLOOKUP($B926,'Gas wholesale lookups'!$A$4:$R$15,'Inputs - Gas wholesale index'!P$2,FALSE)</f>
        <v>0</v>
      </c>
      <c r="Q926" s="37">
        <f>VLOOKUP($B926,'Gas wholesale lookups'!$A$4:$R$15,'Inputs - Gas wholesale index'!Q$2,FALSE)</f>
        <v>1</v>
      </c>
      <c r="R926" s="37">
        <f>VLOOKUP($B926,'Gas wholesale lookups'!$A$4:$R$15,'Inputs - Gas wholesale index'!R$2,FALSE)</f>
        <v>1</v>
      </c>
      <c r="S926" s="37">
        <f>VLOOKUP($B926,'Gas wholesale lookups'!$A$4:$R$15,'Inputs - Gas wholesale index'!S$2,FALSE)</f>
        <v>1</v>
      </c>
      <c r="T926" s="37">
        <f>VLOOKUP($B926,'Gas wholesale lookups'!$A$4:$R$15,'Inputs - Gas wholesale index'!T$2,FALSE)</f>
        <v>1</v>
      </c>
      <c r="U926" s="12">
        <f t="shared" si="272"/>
        <v>0</v>
      </c>
      <c r="V926" s="12">
        <f t="shared" si="273"/>
        <v>0</v>
      </c>
      <c r="W926" s="12">
        <f t="shared" si="274"/>
        <v>291847.5</v>
      </c>
      <c r="X926" s="12">
        <f t="shared" si="275"/>
        <v>332991.45454545453</v>
      </c>
      <c r="Y926" s="12">
        <f t="shared" si="276"/>
        <v>208526.18181818182</v>
      </c>
      <c r="Z926" s="12">
        <f t="shared" si="277"/>
        <v>166168.27272727274</v>
      </c>
      <c r="AA926" s="12">
        <f t="shared" si="278"/>
        <v>999533.40909090918</v>
      </c>
      <c r="AB926" s="22">
        <f t="shared" si="279"/>
        <v>0</v>
      </c>
      <c r="AC926" s="22">
        <f t="shared" si="280"/>
        <v>0</v>
      </c>
      <c r="AD926" s="22">
        <f t="shared" si="281"/>
        <v>0</v>
      </c>
      <c r="AE926" s="22">
        <f t="shared" si="282"/>
        <v>0</v>
      </c>
      <c r="AF926" s="22">
        <f t="shared" si="283"/>
        <v>0</v>
      </c>
      <c r="AG926" s="22">
        <f t="shared" si="284"/>
        <v>0</v>
      </c>
      <c r="AH926" s="22">
        <f t="shared" si="285"/>
        <v>0</v>
      </c>
      <c r="AI926" s="43" t="str">
        <f t="shared" si="286"/>
        <v>n/a</v>
      </c>
      <c r="AJ926" s="2" t="str">
        <f t="shared" si="269"/>
        <v>2018-19 Winter</v>
      </c>
      <c r="AK926" s="2" t="str">
        <f t="shared" si="270"/>
        <v>2017-18 Winter</v>
      </c>
      <c r="AL926" s="128">
        <v>0</v>
      </c>
    </row>
    <row r="927" spans="1:38">
      <c r="A927" s="46">
        <v>43180</v>
      </c>
      <c r="B927" s="13" t="str">
        <f t="shared" si="271"/>
        <v>Mar</v>
      </c>
      <c r="C927" s="3"/>
      <c r="D927" s="3"/>
      <c r="E927" s="3"/>
      <c r="F927" s="3"/>
      <c r="G927" s="3"/>
      <c r="H927" s="3"/>
      <c r="I927" s="12">
        <f>VLOOKUP($B927,'Gas wholesale lookups'!$A$4:$L$15,'Inputs - Gas wholesale index'!I$2,FALSE)</f>
        <v>208526.18181818182</v>
      </c>
      <c r="J927" s="12">
        <f>VLOOKUP($B927,'Gas wholesale lookups'!$A$4:$L$15,'Inputs - Gas wholesale index'!J$2,FALSE)</f>
        <v>166168.27272727274</v>
      </c>
      <c r="K927" s="12">
        <f>VLOOKUP($B927,'Gas wholesale lookups'!$A$4:$L$15,'Inputs - Gas wholesale index'!K$2,FALSE)</f>
        <v>291847.5</v>
      </c>
      <c r="L927" s="12">
        <f>VLOOKUP($B927,'Gas wholesale lookups'!$A$4:$L$15,'Inputs - Gas wholesale index'!L$2,FALSE)</f>
        <v>332991.45454545453</v>
      </c>
      <c r="M927" s="12">
        <f>VLOOKUP($B927,'Gas wholesale lookups'!$A$4:$L$15,'Inputs - Gas wholesale index'!M$2,FALSE)</f>
        <v>208526.18181818182</v>
      </c>
      <c r="N927" s="12">
        <f>VLOOKUP($B927,'Gas wholesale lookups'!$A$4:$L$15,'Inputs - Gas wholesale index'!N$2,FALSE)</f>
        <v>166168.27272727274</v>
      </c>
      <c r="O927" s="37">
        <f>VLOOKUP($B927,'Gas wholesale lookups'!$A$4:$R$15,'Inputs - Gas wholesale index'!O$2,FALSE)</f>
        <v>0</v>
      </c>
      <c r="P927" s="37">
        <f>VLOOKUP($B927,'Gas wholesale lookups'!$A$4:$R$15,'Inputs - Gas wholesale index'!P$2,FALSE)</f>
        <v>0</v>
      </c>
      <c r="Q927" s="37">
        <f>VLOOKUP($B927,'Gas wholesale lookups'!$A$4:$R$15,'Inputs - Gas wholesale index'!Q$2,FALSE)</f>
        <v>1</v>
      </c>
      <c r="R927" s="37">
        <f>VLOOKUP($B927,'Gas wholesale lookups'!$A$4:$R$15,'Inputs - Gas wholesale index'!R$2,FALSE)</f>
        <v>1</v>
      </c>
      <c r="S927" s="37">
        <f>VLOOKUP($B927,'Gas wholesale lookups'!$A$4:$R$15,'Inputs - Gas wholesale index'!S$2,FALSE)</f>
        <v>1</v>
      </c>
      <c r="T927" s="37">
        <f>VLOOKUP($B927,'Gas wholesale lookups'!$A$4:$R$15,'Inputs - Gas wholesale index'!T$2,FALSE)</f>
        <v>1</v>
      </c>
      <c r="U927" s="12">
        <f t="shared" si="272"/>
        <v>0</v>
      </c>
      <c r="V927" s="12">
        <f t="shared" si="273"/>
        <v>0</v>
      </c>
      <c r="W927" s="12">
        <f t="shared" si="274"/>
        <v>291847.5</v>
      </c>
      <c r="X927" s="12">
        <f t="shared" si="275"/>
        <v>332991.45454545453</v>
      </c>
      <c r="Y927" s="12">
        <f t="shared" si="276"/>
        <v>208526.18181818182</v>
      </c>
      <c r="Z927" s="12">
        <f t="shared" si="277"/>
        <v>166168.27272727274</v>
      </c>
      <c r="AA927" s="12">
        <f t="shared" si="278"/>
        <v>999533.40909090918</v>
      </c>
      <c r="AB927" s="22">
        <f t="shared" si="279"/>
        <v>0</v>
      </c>
      <c r="AC927" s="22">
        <f t="shared" si="280"/>
        <v>0</v>
      </c>
      <c r="AD927" s="22">
        <f t="shared" si="281"/>
        <v>0</v>
      </c>
      <c r="AE927" s="22">
        <f t="shared" si="282"/>
        <v>0</v>
      </c>
      <c r="AF927" s="22">
        <f t="shared" si="283"/>
        <v>0</v>
      </c>
      <c r="AG927" s="22">
        <f t="shared" si="284"/>
        <v>0</v>
      </c>
      <c r="AH927" s="22">
        <f t="shared" si="285"/>
        <v>0</v>
      </c>
      <c r="AI927" s="43" t="str">
        <f t="shared" si="286"/>
        <v>n/a</v>
      </c>
      <c r="AJ927" s="2" t="str">
        <f t="shared" si="269"/>
        <v>2018-19 Winter</v>
      </c>
      <c r="AK927" s="2" t="str">
        <f t="shared" si="270"/>
        <v>2017-18 Winter</v>
      </c>
      <c r="AL927" s="128">
        <v>0</v>
      </c>
    </row>
    <row r="928" spans="1:38">
      <c r="A928" s="46">
        <v>43181</v>
      </c>
      <c r="B928" s="13" t="str">
        <f t="shared" si="271"/>
        <v>Mar</v>
      </c>
      <c r="C928" s="3"/>
      <c r="D928" s="3"/>
      <c r="E928" s="3"/>
      <c r="F928" s="3"/>
      <c r="G928" s="3"/>
      <c r="H928" s="3"/>
      <c r="I928" s="12">
        <f>VLOOKUP($B928,'Gas wholesale lookups'!$A$4:$L$15,'Inputs - Gas wholesale index'!I$2,FALSE)</f>
        <v>208526.18181818182</v>
      </c>
      <c r="J928" s="12">
        <f>VLOOKUP($B928,'Gas wholesale lookups'!$A$4:$L$15,'Inputs - Gas wholesale index'!J$2,FALSE)</f>
        <v>166168.27272727274</v>
      </c>
      <c r="K928" s="12">
        <f>VLOOKUP($B928,'Gas wholesale lookups'!$A$4:$L$15,'Inputs - Gas wholesale index'!K$2,FALSE)</f>
        <v>291847.5</v>
      </c>
      <c r="L928" s="12">
        <f>VLOOKUP($B928,'Gas wholesale lookups'!$A$4:$L$15,'Inputs - Gas wholesale index'!L$2,FALSE)</f>
        <v>332991.45454545453</v>
      </c>
      <c r="M928" s="12">
        <f>VLOOKUP($B928,'Gas wholesale lookups'!$A$4:$L$15,'Inputs - Gas wholesale index'!M$2,FALSE)</f>
        <v>208526.18181818182</v>
      </c>
      <c r="N928" s="12">
        <f>VLOOKUP($B928,'Gas wholesale lookups'!$A$4:$L$15,'Inputs - Gas wholesale index'!N$2,FALSE)</f>
        <v>166168.27272727274</v>
      </c>
      <c r="O928" s="37">
        <f>VLOOKUP($B928,'Gas wholesale lookups'!$A$4:$R$15,'Inputs - Gas wholesale index'!O$2,FALSE)</f>
        <v>0</v>
      </c>
      <c r="P928" s="37">
        <f>VLOOKUP($B928,'Gas wholesale lookups'!$A$4:$R$15,'Inputs - Gas wholesale index'!P$2,FALSE)</f>
        <v>0</v>
      </c>
      <c r="Q928" s="37">
        <f>VLOOKUP($B928,'Gas wholesale lookups'!$A$4:$R$15,'Inputs - Gas wholesale index'!Q$2,FALSE)</f>
        <v>1</v>
      </c>
      <c r="R928" s="37">
        <f>VLOOKUP($B928,'Gas wholesale lookups'!$A$4:$R$15,'Inputs - Gas wholesale index'!R$2,FALSE)</f>
        <v>1</v>
      </c>
      <c r="S928" s="37">
        <f>VLOOKUP($B928,'Gas wholesale lookups'!$A$4:$R$15,'Inputs - Gas wholesale index'!S$2,FALSE)</f>
        <v>1</v>
      </c>
      <c r="T928" s="37">
        <f>VLOOKUP($B928,'Gas wholesale lookups'!$A$4:$R$15,'Inputs - Gas wholesale index'!T$2,FALSE)</f>
        <v>1</v>
      </c>
      <c r="U928" s="12">
        <f t="shared" si="272"/>
        <v>0</v>
      </c>
      <c r="V928" s="12">
        <f t="shared" si="273"/>
        <v>0</v>
      </c>
      <c r="W928" s="12">
        <f t="shared" si="274"/>
        <v>291847.5</v>
      </c>
      <c r="X928" s="12">
        <f t="shared" si="275"/>
        <v>332991.45454545453</v>
      </c>
      <c r="Y928" s="12">
        <f t="shared" si="276"/>
        <v>208526.18181818182</v>
      </c>
      <c r="Z928" s="12">
        <f t="shared" si="277"/>
        <v>166168.27272727274</v>
      </c>
      <c r="AA928" s="12">
        <f t="shared" si="278"/>
        <v>999533.40909090918</v>
      </c>
      <c r="AB928" s="22">
        <f t="shared" si="279"/>
        <v>0</v>
      </c>
      <c r="AC928" s="22">
        <f t="shared" si="280"/>
        <v>0</v>
      </c>
      <c r="AD928" s="22">
        <f t="shared" si="281"/>
        <v>0</v>
      </c>
      <c r="AE928" s="22">
        <f t="shared" si="282"/>
        <v>0</v>
      </c>
      <c r="AF928" s="22">
        <f t="shared" si="283"/>
        <v>0</v>
      </c>
      <c r="AG928" s="22">
        <f t="shared" si="284"/>
        <v>0</v>
      </c>
      <c r="AH928" s="22">
        <f t="shared" si="285"/>
        <v>0</v>
      </c>
      <c r="AI928" s="43" t="str">
        <f t="shared" si="286"/>
        <v>n/a</v>
      </c>
      <c r="AJ928" s="2" t="str">
        <f t="shared" si="269"/>
        <v>2018-19 Winter</v>
      </c>
      <c r="AK928" s="2" t="str">
        <f t="shared" si="270"/>
        <v>2017-18 Winter</v>
      </c>
      <c r="AL928" s="128">
        <v>0</v>
      </c>
    </row>
    <row r="929" spans="1:38">
      <c r="A929" s="46">
        <v>43182</v>
      </c>
      <c r="B929" s="13" t="str">
        <f t="shared" si="271"/>
        <v>Mar</v>
      </c>
      <c r="C929" s="3"/>
      <c r="D929" s="3"/>
      <c r="E929" s="3"/>
      <c r="F929" s="3"/>
      <c r="G929" s="3"/>
      <c r="H929" s="3"/>
      <c r="I929" s="12">
        <f>VLOOKUP($B929,'Gas wholesale lookups'!$A$4:$L$15,'Inputs - Gas wholesale index'!I$2,FALSE)</f>
        <v>208526.18181818182</v>
      </c>
      <c r="J929" s="12">
        <f>VLOOKUP($B929,'Gas wholesale lookups'!$A$4:$L$15,'Inputs - Gas wholesale index'!J$2,FALSE)</f>
        <v>166168.27272727274</v>
      </c>
      <c r="K929" s="12">
        <f>VLOOKUP($B929,'Gas wholesale lookups'!$A$4:$L$15,'Inputs - Gas wholesale index'!K$2,FALSE)</f>
        <v>291847.5</v>
      </c>
      <c r="L929" s="12">
        <f>VLOOKUP($B929,'Gas wholesale lookups'!$A$4:$L$15,'Inputs - Gas wholesale index'!L$2,FALSE)</f>
        <v>332991.45454545453</v>
      </c>
      <c r="M929" s="12">
        <f>VLOOKUP($B929,'Gas wholesale lookups'!$A$4:$L$15,'Inputs - Gas wholesale index'!M$2,FALSE)</f>
        <v>208526.18181818182</v>
      </c>
      <c r="N929" s="12">
        <f>VLOOKUP($B929,'Gas wholesale lookups'!$A$4:$L$15,'Inputs - Gas wholesale index'!N$2,FALSE)</f>
        <v>166168.27272727274</v>
      </c>
      <c r="O929" s="37">
        <f>VLOOKUP($B929,'Gas wholesale lookups'!$A$4:$R$15,'Inputs - Gas wholesale index'!O$2,FALSE)</f>
        <v>0</v>
      </c>
      <c r="P929" s="37">
        <f>VLOOKUP($B929,'Gas wholesale lookups'!$A$4:$R$15,'Inputs - Gas wholesale index'!P$2,FALSE)</f>
        <v>0</v>
      </c>
      <c r="Q929" s="37">
        <f>VLOOKUP($B929,'Gas wholesale lookups'!$A$4:$R$15,'Inputs - Gas wholesale index'!Q$2,FALSE)</f>
        <v>1</v>
      </c>
      <c r="R929" s="37">
        <f>VLOOKUP($B929,'Gas wholesale lookups'!$A$4:$R$15,'Inputs - Gas wholesale index'!R$2,FALSE)</f>
        <v>1</v>
      </c>
      <c r="S929" s="37">
        <f>VLOOKUP($B929,'Gas wholesale lookups'!$A$4:$R$15,'Inputs - Gas wholesale index'!S$2,FALSE)</f>
        <v>1</v>
      </c>
      <c r="T929" s="37">
        <f>VLOOKUP($B929,'Gas wholesale lookups'!$A$4:$R$15,'Inputs - Gas wholesale index'!T$2,FALSE)</f>
        <v>1</v>
      </c>
      <c r="U929" s="12">
        <f t="shared" si="272"/>
        <v>0</v>
      </c>
      <c r="V929" s="12">
        <f t="shared" si="273"/>
        <v>0</v>
      </c>
      <c r="W929" s="12">
        <f t="shared" si="274"/>
        <v>291847.5</v>
      </c>
      <c r="X929" s="12">
        <f t="shared" si="275"/>
        <v>332991.45454545453</v>
      </c>
      <c r="Y929" s="12">
        <f t="shared" si="276"/>
        <v>208526.18181818182</v>
      </c>
      <c r="Z929" s="12">
        <f t="shared" si="277"/>
        <v>166168.27272727274</v>
      </c>
      <c r="AA929" s="12">
        <f t="shared" si="278"/>
        <v>999533.40909090918</v>
      </c>
      <c r="AB929" s="22">
        <f t="shared" si="279"/>
        <v>0</v>
      </c>
      <c r="AC929" s="22">
        <f t="shared" si="280"/>
        <v>0</v>
      </c>
      <c r="AD929" s="22">
        <f t="shared" si="281"/>
        <v>0</v>
      </c>
      <c r="AE929" s="22">
        <f t="shared" si="282"/>
        <v>0</v>
      </c>
      <c r="AF929" s="22">
        <f t="shared" si="283"/>
        <v>0</v>
      </c>
      <c r="AG929" s="22">
        <f t="shared" si="284"/>
        <v>0</v>
      </c>
      <c r="AH929" s="22">
        <f t="shared" si="285"/>
        <v>0</v>
      </c>
      <c r="AI929" s="43" t="str">
        <f t="shared" si="286"/>
        <v>n/a</v>
      </c>
      <c r="AJ929" s="2" t="str">
        <f t="shared" si="269"/>
        <v>2018-19 Winter</v>
      </c>
      <c r="AK929" s="2" t="str">
        <f t="shared" si="270"/>
        <v>2017-18 Winter</v>
      </c>
      <c r="AL929" s="128">
        <v>0</v>
      </c>
    </row>
    <row r="930" spans="1:38">
      <c r="A930" s="46">
        <v>43185</v>
      </c>
      <c r="B930" s="13" t="str">
        <f t="shared" si="271"/>
        <v>Mar</v>
      </c>
      <c r="C930" s="3"/>
      <c r="D930" s="3"/>
      <c r="E930" s="3"/>
      <c r="F930" s="3"/>
      <c r="G930" s="3"/>
      <c r="H930" s="3"/>
      <c r="I930" s="12">
        <f>VLOOKUP($B930,'Gas wholesale lookups'!$A$4:$L$15,'Inputs - Gas wholesale index'!I$2,FALSE)</f>
        <v>208526.18181818182</v>
      </c>
      <c r="J930" s="12">
        <f>VLOOKUP($B930,'Gas wholesale lookups'!$A$4:$L$15,'Inputs - Gas wholesale index'!J$2,FALSE)</f>
        <v>166168.27272727274</v>
      </c>
      <c r="K930" s="12">
        <f>VLOOKUP($B930,'Gas wholesale lookups'!$A$4:$L$15,'Inputs - Gas wholesale index'!K$2,FALSE)</f>
        <v>291847.5</v>
      </c>
      <c r="L930" s="12">
        <f>VLOOKUP($B930,'Gas wholesale lookups'!$A$4:$L$15,'Inputs - Gas wholesale index'!L$2,FALSE)</f>
        <v>332991.45454545453</v>
      </c>
      <c r="M930" s="12">
        <f>VLOOKUP($B930,'Gas wholesale lookups'!$A$4:$L$15,'Inputs - Gas wholesale index'!M$2,FALSE)</f>
        <v>208526.18181818182</v>
      </c>
      <c r="N930" s="12">
        <f>VLOOKUP($B930,'Gas wholesale lookups'!$A$4:$L$15,'Inputs - Gas wholesale index'!N$2,FALSE)</f>
        <v>166168.27272727274</v>
      </c>
      <c r="O930" s="37">
        <f>VLOOKUP($B930,'Gas wholesale lookups'!$A$4:$R$15,'Inputs - Gas wholesale index'!O$2,FALSE)</f>
        <v>0</v>
      </c>
      <c r="P930" s="37">
        <f>VLOOKUP($B930,'Gas wholesale lookups'!$A$4:$R$15,'Inputs - Gas wholesale index'!P$2,FALSE)</f>
        <v>0</v>
      </c>
      <c r="Q930" s="37">
        <f>VLOOKUP($B930,'Gas wholesale lookups'!$A$4:$R$15,'Inputs - Gas wholesale index'!Q$2,FALSE)</f>
        <v>1</v>
      </c>
      <c r="R930" s="37">
        <f>VLOOKUP($B930,'Gas wholesale lookups'!$A$4:$R$15,'Inputs - Gas wholesale index'!R$2,FALSE)</f>
        <v>1</v>
      </c>
      <c r="S930" s="37">
        <f>VLOOKUP($B930,'Gas wholesale lookups'!$A$4:$R$15,'Inputs - Gas wholesale index'!S$2,FALSE)</f>
        <v>1</v>
      </c>
      <c r="T930" s="37">
        <f>VLOOKUP($B930,'Gas wholesale lookups'!$A$4:$R$15,'Inputs - Gas wholesale index'!T$2,FALSE)</f>
        <v>1</v>
      </c>
      <c r="U930" s="12">
        <f t="shared" si="272"/>
        <v>0</v>
      </c>
      <c r="V930" s="12">
        <f t="shared" si="273"/>
        <v>0</v>
      </c>
      <c r="W930" s="12">
        <f t="shared" si="274"/>
        <v>291847.5</v>
      </c>
      <c r="X930" s="12">
        <f t="shared" si="275"/>
        <v>332991.45454545453</v>
      </c>
      <c r="Y930" s="12">
        <f t="shared" si="276"/>
        <v>208526.18181818182</v>
      </c>
      <c r="Z930" s="12">
        <f t="shared" si="277"/>
        <v>166168.27272727274</v>
      </c>
      <c r="AA930" s="12">
        <f t="shared" si="278"/>
        <v>999533.40909090918</v>
      </c>
      <c r="AB930" s="22">
        <f t="shared" si="279"/>
        <v>0</v>
      </c>
      <c r="AC930" s="22">
        <f t="shared" si="280"/>
        <v>0</v>
      </c>
      <c r="AD930" s="22">
        <f t="shared" si="281"/>
        <v>0</v>
      </c>
      <c r="AE930" s="22">
        <f t="shared" si="282"/>
        <v>0</v>
      </c>
      <c r="AF930" s="22">
        <f t="shared" si="283"/>
        <v>0</v>
      </c>
      <c r="AG930" s="22">
        <f t="shared" si="284"/>
        <v>0</v>
      </c>
      <c r="AH930" s="22">
        <f t="shared" si="285"/>
        <v>0</v>
      </c>
      <c r="AI930" s="43" t="str">
        <f t="shared" si="286"/>
        <v>n/a</v>
      </c>
      <c r="AJ930" s="2" t="str">
        <f t="shared" si="269"/>
        <v>2018-19 Winter</v>
      </c>
      <c r="AK930" s="2" t="str">
        <f t="shared" si="270"/>
        <v>2017-18 Winter</v>
      </c>
      <c r="AL930" s="128">
        <v>0</v>
      </c>
    </row>
    <row r="931" spans="1:38">
      <c r="A931" s="46">
        <v>43186</v>
      </c>
      <c r="B931" s="13" t="str">
        <f t="shared" si="271"/>
        <v>Mar</v>
      </c>
      <c r="C931" s="3"/>
      <c r="D931" s="3"/>
      <c r="E931" s="3"/>
      <c r="F931" s="3"/>
      <c r="G931" s="3"/>
      <c r="H931" s="3"/>
      <c r="I931" s="12">
        <f>VLOOKUP($B931,'Gas wholesale lookups'!$A$4:$L$15,'Inputs - Gas wholesale index'!I$2,FALSE)</f>
        <v>208526.18181818182</v>
      </c>
      <c r="J931" s="12">
        <f>VLOOKUP($B931,'Gas wholesale lookups'!$A$4:$L$15,'Inputs - Gas wholesale index'!J$2,FALSE)</f>
        <v>166168.27272727274</v>
      </c>
      <c r="K931" s="12">
        <f>VLOOKUP($B931,'Gas wholesale lookups'!$A$4:$L$15,'Inputs - Gas wholesale index'!K$2,FALSE)</f>
        <v>291847.5</v>
      </c>
      <c r="L931" s="12">
        <f>VLOOKUP($B931,'Gas wholesale lookups'!$A$4:$L$15,'Inputs - Gas wholesale index'!L$2,FALSE)</f>
        <v>332991.45454545453</v>
      </c>
      <c r="M931" s="12">
        <f>VLOOKUP($B931,'Gas wholesale lookups'!$A$4:$L$15,'Inputs - Gas wholesale index'!M$2,FALSE)</f>
        <v>208526.18181818182</v>
      </c>
      <c r="N931" s="12">
        <f>VLOOKUP($B931,'Gas wholesale lookups'!$A$4:$L$15,'Inputs - Gas wholesale index'!N$2,FALSE)</f>
        <v>166168.27272727274</v>
      </c>
      <c r="O931" s="37">
        <f>VLOOKUP($B931,'Gas wholesale lookups'!$A$4:$R$15,'Inputs - Gas wholesale index'!O$2,FALSE)</f>
        <v>0</v>
      </c>
      <c r="P931" s="37">
        <f>VLOOKUP($B931,'Gas wholesale lookups'!$A$4:$R$15,'Inputs - Gas wholesale index'!P$2,FALSE)</f>
        <v>0</v>
      </c>
      <c r="Q931" s="37">
        <f>VLOOKUP($B931,'Gas wholesale lookups'!$A$4:$R$15,'Inputs - Gas wholesale index'!Q$2,FALSE)</f>
        <v>1</v>
      </c>
      <c r="R931" s="37">
        <f>VLOOKUP($B931,'Gas wholesale lookups'!$A$4:$R$15,'Inputs - Gas wholesale index'!R$2,FALSE)</f>
        <v>1</v>
      </c>
      <c r="S931" s="37">
        <f>VLOOKUP($B931,'Gas wholesale lookups'!$A$4:$R$15,'Inputs - Gas wholesale index'!S$2,FALSE)</f>
        <v>1</v>
      </c>
      <c r="T931" s="37">
        <f>VLOOKUP($B931,'Gas wholesale lookups'!$A$4:$R$15,'Inputs - Gas wholesale index'!T$2,FALSE)</f>
        <v>1</v>
      </c>
      <c r="U931" s="12">
        <f t="shared" si="272"/>
        <v>0</v>
      </c>
      <c r="V931" s="12">
        <f t="shared" si="273"/>
        <v>0</v>
      </c>
      <c r="W931" s="12">
        <f t="shared" si="274"/>
        <v>291847.5</v>
      </c>
      <c r="X931" s="12">
        <f t="shared" si="275"/>
        <v>332991.45454545453</v>
      </c>
      <c r="Y931" s="12">
        <f t="shared" si="276"/>
        <v>208526.18181818182</v>
      </c>
      <c r="Z931" s="12">
        <f t="shared" si="277"/>
        <v>166168.27272727274</v>
      </c>
      <c r="AA931" s="12">
        <f t="shared" si="278"/>
        <v>999533.40909090918</v>
      </c>
      <c r="AB931" s="22">
        <f t="shared" si="279"/>
        <v>0</v>
      </c>
      <c r="AC931" s="22">
        <f t="shared" si="280"/>
        <v>0</v>
      </c>
      <c r="AD931" s="22">
        <f t="shared" si="281"/>
        <v>0</v>
      </c>
      <c r="AE931" s="22">
        <f t="shared" si="282"/>
        <v>0</v>
      </c>
      <c r="AF931" s="22">
        <f t="shared" si="283"/>
        <v>0</v>
      </c>
      <c r="AG931" s="22">
        <f t="shared" si="284"/>
        <v>0</v>
      </c>
      <c r="AH931" s="22">
        <f t="shared" si="285"/>
        <v>0</v>
      </c>
      <c r="AI931" s="43" t="str">
        <f t="shared" si="286"/>
        <v>n/a</v>
      </c>
      <c r="AJ931" s="2" t="str">
        <f t="shared" si="269"/>
        <v>2018-19 Winter</v>
      </c>
      <c r="AK931" s="2" t="str">
        <f t="shared" si="270"/>
        <v>2017-18 Winter</v>
      </c>
      <c r="AL931" s="128">
        <v>0</v>
      </c>
    </row>
    <row r="932" spans="1:38">
      <c r="A932" s="46">
        <v>43187</v>
      </c>
      <c r="B932" s="13" t="str">
        <f t="shared" si="271"/>
        <v>Mar</v>
      </c>
      <c r="C932" s="3"/>
      <c r="D932" s="3"/>
      <c r="E932" s="3"/>
      <c r="F932" s="3"/>
      <c r="G932" s="3"/>
      <c r="H932" s="3"/>
      <c r="I932" s="12">
        <f>VLOOKUP($B932,'Gas wholesale lookups'!$A$4:$L$15,'Inputs - Gas wholesale index'!I$2,FALSE)</f>
        <v>208526.18181818182</v>
      </c>
      <c r="J932" s="12">
        <f>VLOOKUP($B932,'Gas wholesale lookups'!$A$4:$L$15,'Inputs - Gas wholesale index'!J$2,FALSE)</f>
        <v>166168.27272727274</v>
      </c>
      <c r="K932" s="12">
        <f>VLOOKUP($B932,'Gas wholesale lookups'!$A$4:$L$15,'Inputs - Gas wholesale index'!K$2,FALSE)</f>
        <v>291847.5</v>
      </c>
      <c r="L932" s="12">
        <f>VLOOKUP($B932,'Gas wholesale lookups'!$A$4:$L$15,'Inputs - Gas wholesale index'!L$2,FALSE)</f>
        <v>332991.45454545453</v>
      </c>
      <c r="M932" s="12">
        <f>VLOOKUP($B932,'Gas wholesale lookups'!$A$4:$L$15,'Inputs - Gas wholesale index'!M$2,FALSE)</f>
        <v>208526.18181818182</v>
      </c>
      <c r="N932" s="12">
        <f>VLOOKUP($B932,'Gas wholesale lookups'!$A$4:$L$15,'Inputs - Gas wholesale index'!N$2,FALSE)</f>
        <v>166168.27272727274</v>
      </c>
      <c r="O932" s="37">
        <f>VLOOKUP($B932,'Gas wholesale lookups'!$A$4:$R$15,'Inputs - Gas wholesale index'!O$2,FALSE)</f>
        <v>0</v>
      </c>
      <c r="P932" s="37">
        <f>VLOOKUP($B932,'Gas wholesale lookups'!$A$4:$R$15,'Inputs - Gas wholesale index'!P$2,FALSE)</f>
        <v>0</v>
      </c>
      <c r="Q932" s="37">
        <f>VLOOKUP($B932,'Gas wholesale lookups'!$A$4:$R$15,'Inputs - Gas wholesale index'!Q$2,FALSE)</f>
        <v>1</v>
      </c>
      <c r="R932" s="37">
        <f>VLOOKUP($B932,'Gas wholesale lookups'!$A$4:$R$15,'Inputs - Gas wholesale index'!R$2,FALSE)</f>
        <v>1</v>
      </c>
      <c r="S932" s="37">
        <f>VLOOKUP($B932,'Gas wholesale lookups'!$A$4:$R$15,'Inputs - Gas wholesale index'!S$2,FALSE)</f>
        <v>1</v>
      </c>
      <c r="T932" s="37">
        <f>VLOOKUP($B932,'Gas wholesale lookups'!$A$4:$R$15,'Inputs - Gas wholesale index'!T$2,FALSE)</f>
        <v>1</v>
      </c>
      <c r="U932" s="12">
        <f t="shared" si="272"/>
        <v>0</v>
      </c>
      <c r="V932" s="12">
        <f t="shared" si="273"/>
        <v>0</v>
      </c>
      <c r="W932" s="12">
        <f t="shared" si="274"/>
        <v>291847.5</v>
      </c>
      <c r="X932" s="12">
        <f t="shared" si="275"/>
        <v>332991.45454545453</v>
      </c>
      <c r="Y932" s="12">
        <f t="shared" si="276"/>
        <v>208526.18181818182</v>
      </c>
      <c r="Z932" s="12">
        <f t="shared" si="277"/>
        <v>166168.27272727274</v>
      </c>
      <c r="AA932" s="12">
        <f t="shared" si="278"/>
        <v>999533.40909090918</v>
      </c>
      <c r="AB932" s="22">
        <f t="shared" si="279"/>
        <v>0</v>
      </c>
      <c r="AC932" s="22">
        <f t="shared" si="280"/>
        <v>0</v>
      </c>
      <c r="AD932" s="22">
        <f t="shared" si="281"/>
        <v>0</v>
      </c>
      <c r="AE932" s="22">
        <f t="shared" si="282"/>
        <v>0</v>
      </c>
      <c r="AF932" s="22">
        <f t="shared" si="283"/>
        <v>0</v>
      </c>
      <c r="AG932" s="22">
        <f t="shared" si="284"/>
        <v>0</v>
      </c>
      <c r="AH932" s="22">
        <f t="shared" si="285"/>
        <v>0</v>
      </c>
      <c r="AI932" s="43" t="str">
        <f t="shared" si="286"/>
        <v>n/a</v>
      </c>
      <c r="AJ932" s="2" t="str">
        <f t="shared" si="269"/>
        <v>2018-19 Winter</v>
      </c>
      <c r="AK932" s="2" t="str">
        <f t="shared" si="270"/>
        <v>2017-18 Winter</v>
      </c>
      <c r="AL932" s="128">
        <v>0</v>
      </c>
    </row>
    <row r="933" spans="1:38">
      <c r="A933" s="46">
        <v>43188</v>
      </c>
      <c r="B933" s="13" t="str">
        <f t="shared" si="271"/>
        <v>Mar</v>
      </c>
      <c r="C933" s="3"/>
      <c r="D933" s="3"/>
      <c r="E933" s="3"/>
      <c r="F933" s="3"/>
      <c r="G933" s="3"/>
      <c r="H933" s="3"/>
      <c r="I933" s="12">
        <f>VLOOKUP($B933,'Gas wholesale lookups'!$A$4:$L$15,'Inputs - Gas wholesale index'!I$2,FALSE)</f>
        <v>208526.18181818182</v>
      </c>
      <c r="J933" s="12">
        <f>VLOOKUP($B933,'Gas wholesale lookups'!$A$4:$L$15,'Inputs - Gas wholesale index'!J$2,FALSE)</f>
        <v>166168.27272727274</v>
      </c>
      <c r="K933" s="12">
        <f>VLOOKUP($B933,'Gas wholesale lookups'!$A$4:$L$15,'Inputs - Gas wholesale index'!K$2,FALSE)</f>
        <v>291847.5</v>
      </c>
      <c r="L933" s="12">
        <f>VLOOKUP($B933,'Gas wholesale lookups'!$A$4:$L$15,'Inputs - Gas wholesale index'!L$2,FALSE)</f>
        <v>332991.45454545453</v>
      </c>
      <c r="M933" s="12">
        <f>VLOOKUP($B933,'Gas wholesale lookups'!$A$4:$L$15,'Inputs - Gas wholesale index'!M$2,FALSE)</f>
        <v>208526.18181818182</v>
      </c>
      <c r="N933" s="12">
        <f>VLOOKUP($B933,'Gas wholesale lookups'!$A$4:$L$15,'Inputs - Gas wholesale index'!N$2,FALSE)</f>
        <v>166168.27272727274</v>
      </c>
      <c r="O933" s="37">
        <f>VLOOKUP($B933,'Gas wholesale lookups'!$A$4:$R$15,'Inputs - Gas wholesale index'!O$2,FALSE)</f>
        <v>0</v>
      </c>
      <c r="P933" s="37">
        <f>VLOOKUP($B933,'Gas wholesale lookups'!$A$4:$R$15,'Inputs - Gas wholesale index'!P$2,FALSE)</f>
        <v>0</v>
      </c>
      <c r="Q933" s="37">
        <f>VLOOKUP($B933,'Gas wholesale lookups'!$A$4:$R$15,'Inputs - Gas wholesale index'!Q$2,FALSE)</f>
        <v>1</v>
      </c>
      <c r="R933" s="37">
        <f>VLOOKUP($B933,'Gas wholesale lookups'!$A$4:$R$15,'Inputs - Gas wholesale index'!R$2,FALSE)</f>
        <v>1</v>
      </c>
      <c r="S933" s="37">
        <f>VLOOKUP($B933,'Gas wholesale lookups'!$A$4:$R$15,'Inputs - Gas wholesale index'!S$2,FALSE)</f>
        <v>1</v>
      </c>
      <c r="T933" s="37">
        <f>VLOOKUP($B933,'Gas wholesale lookups'!$A$4:$R$15,'Inputs - Gas wholesale index'!T$2,FALSE)</f>
        <v>1</v>
      </c>
      <c r="U933" s="12">
        <f t="shared" si="272"/>
        <v>0</v>
      </c>
      <c r="V933" s="12">
        <f t="shared" si="273"/>
        <v>0</v>
      </c>
      <c r="W933" s="12">
        <f t="shared" si="274"/>
        <v>291847.5</v>
      </c>
      <c r="X933" s="12">
        <f t="shared" si="275"/>
        <v>332991.45454545453</v>
      </c>
      <c r="Y933" s="12">
        <f t="shared" si="276"/>
        <v>208526.18181818182</v>
      </c>
      <c r="Z933" s="12">
        <f t="shared" si="277"/>
        <v>166168.27272727274</v>
      </c>
      <c r="AA933" s="12">
        <f t="shared" si="278"/>
        <v>999533.40909090918</v>
      </c>
      <c r="AB933" s="22">
        <f t="shared" si="279"/>
        <v>0</v>
      </c>
      <c r="AC933" s="22">
        <f t="shared" si="280"/>
        <v>0</v>
      </c>
      <c r="AD933" s="22">
        <f t="shared" si="281"/>
        <v>0</v>
      </c>
      <c r="AE933" s="22">
        <f t="shared" si="282"/>
        <v>0</v>
      </c>
      <c r="AF933" s="22">
        <f t="shared" si="283"/>
        <v>0</v>
      </c>
      <c r="AG933" s="22">
        <f t="shared" si="284"/>
        <v>0</v>
      </c>
      <c r="AH933" s="22">
        <f t="shared" si="285"/>
        <v>0</v>
      </c>
      <c r="AI933" s="43" t="str">
        <f t="shared" si="286"/>
        <v>n/a</v>
      </c>
      <c r="AJ933" s="2" t="str">
        <f t="shared" si="269"/>
        <v>2018-19 Winter</v>
      </c>
      <c r="AK933" s="2" t="str">
        <f t="shared" si="270"/>
        <v>2017-18 Winter</v>
      </c>
      <c r="AL933" s="128">
        <v>0</v>
      </c>
    </row>
    <row r="934" spans="1:38">
      <c r="A934" s="46">
        <v>43193</v>
      </c>
      <c r="B934" s="13" t="str">
        <f t="shared" si="271"/>
        <v>Apr</v>
      </c>
      <c r="C934" s="3"/>
      <c r="D934" s="3"/>
      <c r="E934" s="3"/>
      <c r="F934" s="3"/>
      <c r="G934" s="3"/>
      <c r="H934" s="3"/>
      <c r="I934" s="12">
        <f>VLOOKUP($B934,'Gas wholesale lookups'!$A$4:$L$15,'Inputs - Gas wholesale index'!I$2,FALSE)</f>
        <v>166168.27272727274</v>
      </c>
      <c r="J934" s="12">
        <f>VLOOKUP($B934,'Gas wholesale lookups'!$A$4:$L$15,'Inputs - Gas wholesale index'!J$2,FALSE)</f>
        <v>291847.5</v>
      </c>
      <c r="K934" s="12">
        <f>VLOOKUP($B934,'Gas wholesale lookups'!$A$4:$L$15,'Inputs - Gas wholesale index'!K$2,FALSE)</f>
        <v>332991.45454545453</v>
      </c>
      <c r="L934" s="12">
        <f>VLOOKUP($B934,'Gas wholesale lookups'!$A$4:$L$15,'Inputs - Gas wholesale index'!L$2,FALSE)</f>
        <v>208526.18181818182</v>
      </c>
      <c r="M934" s="12">
        <f>VLOOKUP($B934,'Gas wholesale lookups'!$A$4:$L$15,'Inputs - Gas wholesale index'!M$2,FALSE)</f>
        <v>166168.27272727274</v>
      </c>
      <c r="N934" s="12">
        <f>VLOOKUP($B934,'Gas wholesale lookups'!$A$4:$L$15,'Inputs - Gas wholesale index'!N$2,FALSE)</f>
        <v>291847.5</v>
      </c>
      <c r="O934" s="37">
        <f>VLOOKUP($B934,'Gas wholesale lookups'!$A$4:$R$15,'Inputs - Gas wholesale index'!O$2,FALSE)</f>
        <v>0</v>
      </c>
      <c r="P934" s="37">
        <f>VLOOKUP($B934,'Gas wholesale lookups'!$A$4:$R$15,'Inputs - Gas wholesale index'!P$2,FALSE)</f>
        <v>1</v>
      </c>
      <c r="Q934" s="37">
        <f>VLOOKUP($B934,'Gas wholesale lookups'!$A$4:$R$15,'Inputs - Gas wholesale index'!Q$2,FALSE)</f>
        <v>1</v>
      </c>
      <c r="R934" s="37">
        <f>VLOOKUP($B934,'Gas wholesale lookups'!$A$4:$R$15,'Inputs - Gas wholesale index'!R$2,FALSE)</f>
        <v>1</v>
      </c>
      <c r="S934" s="37">
        <f>VLOOKUP($B934,'Gas wholesale lookups'!$A$4:$R$15,'Inputs - Gas wholesale index'!S$2,FALSE)</f>
        <v>1</v>
      </c>
      <c r="T934" s="37">
        <f>VLOOKUP($B934,'Gas wholesale lookups'!$A$4:$R$15,'Inputs - Gas wholesale index'!T$2,FALSE)</f>
        <v>0</v>
      </c>
      <c r="U934" s="12">
        <f t="shared" si="272"/>
        <v>0</v>
      </c>
      <c r="V934" s="12">
        <f t="shared" si="273"/>
        <v>291847.5</v>
      </c>
      <c r="W934" s="12">
        <f t="shared" si="274"/>
        <v>332991.45454545453</v>
      </c>
      <c r="X934" s="12">
        <f t="shared" si="275"/>
        <v>208526.18181818182</v>
      </c>
      <c r="Y934" s="12">
        <f t="shared" si="276"/>
        <v>166168.27272727274</v>
      </c>
      <c r="Z934" s="12">
        <f t="shared" si="277"/>
        <v>0</v>
      </c>
      <c r="AA934" s="12">
        <f t="shared" si="278"/>
        <v>999533.40909090918</v>
      </c>
      <c r="AB934" s="22">
        <f t="shared" si="279"/>
        <v>0</v>
      </c>
      <c r="AC934" s="22">
        <f t="shared" si="280"/>
        <v>0</v>
      </c>
      <c r="AD934" s="22">
        <f t="shared" si="281"/>
        <v>0</v>
      </c>
      <c r="AE934" s="22">
        <f t="shared" si="282"/>
        <v>0</v>
      </c>
      <c r="AF934" s="22">
        <f t="shared" si="283"/>
        <v>0</v>
      </c>
      <c r="AG934" s="22">
        <f t="shared" si="284"/>
        <v>0</v>
      </c>
      <c r="AH934" s="22">
        <f t="shared" si="285"/>
        <v>0</v>
      </c>
      <c r="AI934" s="43" t="str">
        <f t="shared" si="286"/>
        <v>n/a</v>
      </c>
      <c r="AJ934" s="2" t="str">
        <f t="shared" si="269"/>
        <v>2018-19 Winter</v>
      </c>
      <c r="AK934" s="2" t="str">
        <f t="shared" si="270"/>
        <v>2018-19 Summer</v>
      </c>
      <c r="AL934" s="128">
        <v>0</v>
      </c>
    </row>
    <row r="935" spans="1:38">
      <c r="A935" s="46">
        <v>43194</v>
      </c>
      <c r="B935" s="13" t="str">
        <f t="shared" si="271"/>
        <v>Apr</v>
      </c>
      <c r="C935" s="3"/>
      <c r="D935" s="3"/>
      <c r="E935" s="3"/>
      <c r="F935" s="3"/>
      <c r="G935" s="3"/>
      <c r="H935" s="3"/>
      <c r="I935" s="12">
        <f>VLOOKUP($B935,'Gas wholesale lookups'!$A$4:$L$15,'Inputs - Gas wholesale index'!I$2,FALSE)</f>
        <v>166168.27272727274</v>
      </c>
      <c r="J935" s="12">
        <f>VLOOKUP($B935,'Gas wholesale lookups'!$A$4:$L$15,'Inputs - Gas wholesale index'!J$2,FALSE)</f>
        <v>291847.5</v>
      </c>
      <c r="K935" s="12">
        <f>VLOOKUP($B935,'Gas wholesale lookups'!$A$4:$L$15,'Inputs - Gas wholesale index'!K$2,FALSE)</f>
        <v>332991.45454545453</v>
      </c>
      <c r="L935" s="12">
        <f>VLOOKUP($B935,'Gas wholesale lookups'!$A$4:$L$15,'Inputs - Gas wholesale index'!L$2,FALSE)</f>
        <v>208526.18181818182</v>
      </c>
      <c r="M935" s="12">
        <f>VLOOKUP($B935,'Gas wholesale lookups'!$A$4:$L$15,'Inputs - Gas wholesale index'!M$2,FALSE)</f>
        <v>166168.27272727274</v>
      </c>
      <c r="N935" s="12">
        <f>VLOOKUP($B935,'Gas wholesale lookups'!$A$4:$L$15,'Inputs - Gas wholesale index'!N$2,FALSE)</f>
        <v>291847.5</v>
      </c>
      <c r="O935" s="37">
        <f>VLOOKUP($B935,'Gas wholesale lookups'!$A$4:$R$15,'Inputs - Gas wholesale index'!O$2,FALSE)</f>
        <v>0</v>
      </c>
      <c r="P935" s="37">
        <f>VLOOKUP($B935,'Gas wholesale lookups'!$A$4:$R$15,'Inputs - Gas wholesale index'!P$2,FALSE)</f>
        <v>1</v>
      </c>
      <c r="Q935" s="37">
        <f>VLOOKUP($B935,'Gas wholesale lookups'!$A$4:$R$15,'Inputs - Gas wholesale index'!Q$2,FALSE)</f>
        <v>1</v>
      </c>
      <c r="R935" s="37">
        <f>VLOOKUP($B935,'Gas wholesale lookups'!$A$4:$R$15,'Inputs - Gas wholesale index'!R$2,FALSE)</f>
        <v>1</v>
      </c>
      <c r="S935" s="37">
        <f>VLOOKUP($B935,'Gas wholesale lookups'!$A$4:$R$15,'Inputs - Gas wholesale index'!S$2,FALSE)</f>
        <v>1</v>
      </c>
      <c r="T935" s="37">
        <f>VLOOKUP($B935,'Gas wholesale lookups'!$A$4:$R$15,'Inputs - Gas wholesale index'!T$2,FALSE)</f>
        <v>0</v>
      </c>
      <c r="U935" s="12">
        <f t="shared" si="272"/>
        <v>0</v>
      </c>
      <c r="V935" s="12">
        <f t="shared" si="273"/>
        <v>291847.5</v>
      </c>
      <c r="W935" s="12">
        <f t="shared" si="274"/>
        <v>332991.45454545453</v>
      </c>
      <c r="X935" s="12">
        <f t="shared" si="275"/>
        <v>208526.18181818182</v>
      </c>
      <c r="Y935" s="12">
        <f t="shared" si="276"/>
        <v>166168.27272727274</v>
      </c>
      <c r="Z935" s="12">
        <f t="shared" si="277"/>
        <v>0</v>
      </c>
      <c r="AA935" s="12">
        <f t="shared" si="278"/>
        <v>999533.40909090918</v>
      </c>
      <c r="AB935" s="22">
        <f t="shared" si="279"/>
        <v>0</v>
      </c>
      <c r="AC935" s="22">
        <f t="shared" si="280"/>
        <v>0</v>
      </c>
      <c r="AD935" s="22">
        <f t="shared" si="281"/>
        <v>0</v>
      </c>
      <c r="AE935" s="22">
        <f t="shared" si="282"/>
        <v>0</v>
      </c>
      <c r="AF935" s="22">
        <f t="shared" si="283"/>
        <v>0</v>
      </c>
      <c r="AG935" s="22">
        <f t="shared" si="284"/>
        <v>0</v>
      </c>
      <c r="AH935" s="22">
        <f t="shared" si="285"/>
        <v>0</v>
      </c>
      <c r="AI935" s="43" t="str">
        <f t="shared" si="286"/>
        <v>n/a</v>
      </c>
      <c r="AJ935" s="2" t="str">
        <f t="shared" si="269"/>
        <v>2018-19 Winter</v>
      </c>
      <c r="AK935" s="2" t="str">
        <f t="shared" si="270"/>
        <v>2018-19 Summer</v>
      </c>
      <c r="AL935" s="128">
        <v>0</v>
      </c>
    </row>
    <row r="936" spans="1:38">
      <c r="A936" s="46">
        <v>43195</v>
      </c>
      <c r="B936" s="13" t="str">
        <f t="shared" si="271"/>
        <v>Apr</v>
      </c>
      <c r="C936" s="3"/>
      <c r="D936" s="3"/>
      <c r="E936" s="3"/>
      <c r="F936" s="3"/>
      <c r="G936" s="3"/>
      <c r="H936" s="3"/>
      <c r="I936" s="12">
        <f>VLOOKUP($B936,'Gas wholesale lookups'!$A$4:$L$15,'Inputs - Gas wholesale index'!I$2,FALSE)</f>
        <v>166168.27272727274</v>
      </c>
      <c r="J936" s="12">
        <f>VLOOKUP($B936,'Gas wholesale lookups'!$A$4:$L$15,'Inputs - Gas wholesale index'!J$2,FALSE)</f>
        <v>291847.5</v>
      </c>
      <c r="K936" s="12">
        <f>VLOOKUP($B936,'Gas wholesale lookups'!$A$4:$L$15,'Inputs - Gas wholesale index'!K$2,FALSE)</f>
        <v>332991.45454545453</v>
      </c>
      <c r="L936" s="12">
        <f>VLOOKUP($B936,'Gas wholesale lookups'!$A$4:$L$15,'Inputs - Gas wholesale index'!L$2,FALSE)</f>
        <v>208526.18181818182</v>
      </c>
      <c r="M936" s="12">
        <f>VLOOKUP($B936,'Gas wholesale lookups'!$A$4:$L$15,'Inputs - Gas wholesale index'!M$2,FALSE)</f>
        <v>166168.27272727274</v>
      </c>
      <c r="N936" s="12">
        <f>VLOOKUP($B936,'Gas wholesale lookups'!$A$4:$L$15,'Inputs - Gas wholesale index'!N$2,FALSE)</f>
        <v>291847.5</v>
      </c>
      <c r="O936" s="37">
        <f>VLOOKUP($B936,'Gas wholesale lookups'!$A$4:$R$15,'Inputs - Gas wholesale index'!O$2,FALSE)</f>
        <v>0</v>
      </c>
      <c r="P936" s="37">
        <f>VLOOKUP($B936,'Gas wholesale lookups'!$A$4:$R$15,'Inputs - Gas wholesale index'!P$2,FALSE)</f>
        <v>1</v>
      </c>
      <c r="Q936" s="37">
        <f>VLOOKUP($B936,'Gas wholesale lookups'!$A$4:$R$15,'Inputs - Gas wholesale index'!Q$2,FALSE)</f>
        <v>1</v>
      </c>
      <c r="R936" s="37">
        <f>VLOOKUP($B936,'Gas wholesale lookups'!$A$4:$R$15,'Inputs - Gas wholesale index'!R$2,FALSE)</f>
        <v>1</v>
      </c>
      <c r="S936" s="37">
        <f>VLOOKUP($B936,'Gas wholesale lookups'!$A$4:$R$15,'Inputs - Gas wholesale index'!S$2,FALSE)</f>
        <v>1</v>
      </c>
      <c r="T936" s="37">
        <f>VLOOKUP($B936,'Gas wholesale lookups'!$A$4:$R$15,'Inputs - Gas wholesale index'!T$2,FALSE)</f>
        <v>0</v>
      </c>
      <c r="U936" s="12">
        <f t="shared" si="272"/>
        <v>0</v>
      </c>
      <c r="V936" s="12">
        <f t="shared" si="273"/>
        <v>291847.5</v>
      </c>
      <c r="W936" s="12">
        <f t="shared" si="274"/>
        <v>332991.45454545453</v>
      </c>
      <c r="X936" s="12">
        <f t="shared" si="275"/>
        <v>208526.18181818182</v>
      </c>
      <c r="Y936" s="12">
        <f t="shared" si="276"/>
        <v>166168.27272727274</v>
      </c>
      <c r="Z936" s="12">
        <f t="shared" si="277"/>
        <v>0</v>
      </c>
      <c r="AA936" s="12">
        <f t="shared" si="278"/>
        <v>999533.40909090918</v>
      </c>
      <c r="AB936" s="22">
        <f t="shared" si="279"/>
        <v>0</v>
      </c>
      <c r="AC936" s="22">
        <f t="shared" si="280"/>
        <v>0</v>
      </c>
      <c r="AD936" s="22">
        <f t="shared" si="281"/>
        <v>0</v>
      </c>
      <c r="AE936" s="22">
        <f t="shared" si="282"/>
        <v>0</v>
      </c>
      <c r="AF936" s="22">
        <f t="shared" si="283"/>
        <v>0</v>
      </c>
      <c r="AG936" s="22">
        <f t="shared" si="284"/>
        <v>0</v>
      </c>
      <c r="AH936" s="22">
        <f t="shared" si="285"/>
        <v>0</v>
      </c>
      <c r="AI936" s="43" t="str">
        <f t="shared" si="286"/>
        <v>n/a</v>
      </c>
      <c r="AJ936" s="2" t="str">
        <f t="shared" si="269"/>
        <v>2018-19 Winter</v>
      </c>
      <c r="AK936" s="2" t="str">
        <f t="shared" si="270"/>
        <v>2018-19 Summer</v>
      </c>
      <c r="AL936" s="128">
        <v>0</v>
      </c>
    </row>
    <row r="937" spans="1:38">
      <c r="A937" s="46">
        <v>43196</v>
      </c>
      <c r="B937" s="13" t="str">
        <f t="shared" si="271"/>
        <v>Apr</v>
      </c>
      <c r="C937" s="3"/>
      <c r="D937" s="3"/>
      <c r="E937" s="3"/>
      <c r="F937" s="3"/>
      <c r="G937" s="3"/>
      <c r="H937" s="3"/>
      <c r="I937" s="12">
        <f>VLOOKUP($B937,'Gas wholesale lookups'!$A$4:$L$15,'Inputs - Gas wholesale index'!I$2,FALSE)</f>
        <v>166168.27272727274</v>
      </c>
      <c r="J937" s="12">
        <f>VLOOKUP($B937,'Gas wholesale lookups'!$A$4:$L$15,'Inputs - Gas wholesale index'!J$2,FALSE)</f>
        <v>291847.5</v>
      </c>
      <c r="K937" s="12">
        <f>VLOOKUP($B937,'Gas wholesale lookups'!$A$4:$L$15,'Inputs - Gas wholesale index'!K$2,FALSE)</f>
        <v>332991.45454545453</v>
      </c>
      <c r="L937" s="12">
        <f>VLOOKUP($B937,'Gas wholesale lookups'!$A$4:$L$15,'Inputs - Gas wholesale index'!L$2,FALSE)</f>
        <v>208526.18181818182</v>
      </c>
      <c r="M937" s="12">
        <f>VLOOKUP($B937,'Gas wholesale lookups'!$A$4:$L$15,'Inputs - Gas wholesale index'!M$2,FALSE)</f>
        <v>166168.27272727274</v>
      </c>
      <c r="N937" s="12">
        <f>VLOOKUP($B937,'Gas wholesale lookups'!$A$4:$L$15,'Inputs - Gas wholesale index'!N$2,FALSE)</f>
        <v>291847.5</v>
      </c>
      <c r="O937" s="37">
        <f>VLOOKUP($B937,'Gas wholesale lookups'!$A$4:$R$15,'Inputs - Gas wholesale index'!O$2,FALSE)</f>
        <v>0</v>
      </c>
      <c r="P937" s="37">
        <f>VLOOKUP($B937,'Gas wholesale lookups'!$A$4:$R$15,'Inputs - Gas wholesale index'!P$2,FALSE)</f>
        <v>1</v>
      </c>
      <c r="Q937" s="37">
        <f>VLOOKUP($B937,'Gas wholesale lookups'!$A$4:$R$15,'Inputs - Gas wholesale index'!Q$2,FALSE)</f>
        <v>1</v>
      </c>
      <c r="R937" s="37">
        <f>VLOOKUP($B937,'Gas wholesale lookups'!$A$4:$R$15,'Inputs - Gas wholesale index'!R$2,FALSE)</f>
        <v>1</v>
      </c>
      <c r="S937" s="37">
        <f>VLOOKUP($B937,'Gas wholesale lookups'!$A$4:$R$15,'Inputs - Gas wholesale index'!S$2,FALSE)</f>
        <v>1</v>
      </c>
      <c r="T937" s="37">
        <f>VLOOKUP($B937,'Gas wholesale lookups'!$A$4:$R$15,'Inputs - Gas wholesale index'!T$2,FALSE)</f>
        <v>0</v>
      </c>
      <c r="U937" s="12">
        <f t="shared" si="272"/>
        <v>0</v>
      </c>
      <c r="V937" s="12">
        <f t="shared" si="273"/>
        <v>291847.5</v>
      </c>
      <c r="W937" s="12">
        <f t="shared" si="274"/>
        <v>332991.45454545453</v>
      </c>
      <c r="X937" s="12">
        <f t="shared" si="275"/>
        <v>208526.18181818182</v>
      </c>
      <c r="Y937" s="12">
        <f t="shared" si="276"/>
        <v>166168.27272727274</v>
      </c>
      <c r="Z937" s="12">
        <f t="shared" si="277"/>
        <v>0</v>
      </c>
      <c r="AA937" s="12">
        <f t="shared" si="278"/>
        <v>999533.40909090918</v>
      </c>
      <c r="AB937" s="22">
        <f t="shared" si="279"/>
        <v>0</v>
      </c>
      <c r="AC937" s="22">
        <f t="shared" si="280"/>
        <v>0</v>
      </c>
      <c r="AD937" s="22">
        <f t="shared" si="281"/>
        <v>0</v>
      </c>
      <c r="AE937" s="22">
        <f t="shared" si="282"/>
        <v>0</v>
      </c>
      <c r="AF937" s="22">
        <f t="shared" si="283"/>
        <v>0</v>
      </c>
      <c r="AG937" s="22">
        <f t="shared" si="284"/>
        <v>0</v>
      </c>
      <c r="AH937" s="22">
        <f t="shared" si="285"/>
        <v>0</v>
      </c>
      <c r="AI937" s="43" t="str">
        <f t="shared" si="286"/>
        <v>n/a</v>
      </c>
      <c r="AJ937" s="2" t="str">
        <f t="shared" si="269"/>
        <v>2018-19 Winter</v>
      </c>
      <c r="AK937" s="2" t="str">
        <f t="shared" si="270"/>
        <v>2018-19 Summer</v>
      </c>
      <c r="AL937" s="128">
        <v>0</v>
      </c>
    </row>
    <row r="938" spans="1:38">
      <c r="A938" s="46">
        <v>43199</v>
      </c>
      <c r="B938" s="13" t="str">
        <f t="shared" si="271"/>
        <v>Apr</v>
      </c>
      <c r="C938" s="3"/>
      <c r="D938" s="3"/>
      <c r="E938" s="3"/>
      <c r="F938" s="3"/>
      <c r="G938" s="3"/>
      <c r="H938" s="3"/>
      <c r="I938" s="12">
        <f>VLOOKUP($B938,'Gas wholesale lookups'!$A$4:$L$15,'Inputs - Gas wholesale index'!I$2,FALSE)</f>
        <v>166168.27272727274</v>
      </c>
      <c r="J938" s="12">
        <f>VLOOKUP($B938,'Gas wholesale lookups'!$A$4:$L$15,'Inputs - Gas wholesale index'!J$2,FALSE)</f>
        <v>291847.5</v>
      </c>
      <c r="K938" s="12">
        <f>VLOOKUP($B938,'Gas wholesale lookups'!$A$4:$L$15,'Inputs - Gas wholesale index'!K$2,FALSE)</f>
        <v>332991.45454545453</v>
      </c>
      <c r="L938" s="12">
        <f>VLOOKUP($B938,'Gas wholesale lookups'!$A$4:$L$15,'Inputs - Gas wholesale index'!L$2,FALSE)</f>
        <v>208526.18181818182</v>
      </c>
      <c r="M938" s="12">
        <f>VLOOKUP($B938,'Gas wholesale lookups'!$A$4:$L$15,'Inputs - Gas wholesale index'!M$2,FALSE)</f>
        <v>166168.27272727274</v>
      </c>
      <c r="N938" s="12">
        <f>VLOOKUP($B938,'Gas wholesale lookups'!$A$4:$L$15,'Inputs - Gas wholesale index'!N$2,FALSE)</f>
        <v>291847.5</v>
      </c>
      <c r="O938" s="37">
        <f>VLOOKUP($B938,'Gas wholesale lookups'!$A$4:$R$15,'Inputs - Gas wholesale index'!O$2,FALSE)</f>
        <v>0</v>
      </c>
      <c r="P938" s="37">
        <f>VLOOKUP($B938,'Gas wholesale lookups'!$A$4:$R$15,'Inputs - Gas wholesale index'!P$2,FALSE)</f>
        <v>1</v>
      </c>
      <c r="Q938" s="37">
        <f>VLOOKUP($B938,'Gas wholesale lookups'!$A$4:$R$15,'Inputs - Gas wholesale index'!Q$2,FALSE)</f>
        <v>1</v>
      </c>
      <c r="R938" s="37">
        <f>VLOOKUP($B938,'Gas wholesale lookups'!$A$4:$R$15,'Inputs - Gas wholesale index'!R$2,FALSE)</f>
        <v>1</v>
      </c>
      <c r="S938" s="37">
        <f>VLOOKUP($B938,'Gas wholesale lookups'!$A$4:$R$15,'Inputs - Gas wholesale index'!S$2,FALSE)</f>
        <v>1</v>
      </c>
      <c r="T938" s="37">
        <f>VLOOKUP($B938,'Gas wholesale lookups'!$A$4:$R$15,'Inputs - Gas wholesale index'!T$2,FALSE)</f>
        <v>0</v>
      </c>
      <c r="U938" s="12">
        <f t="shared" si="272"/>
        <v>0</v>
      </c>
      <c r="V938" s="12">
        <f t="shared" si="273"/>
        <v>291847.5</v>
      </c>
      <c r="W938" s="12">
        <f t="shared" si="274"/>
        <v>332991.45454545453</v>
      </c>
      <c r="X938" s="12">
        <f t="shared" si="275"/>
        <v>208526.18181818182</v>
      </c>
      <c r="Y938" s="12">
        <f t="shared" si="276"/>
        <v>166168.27272727274</v>
      </c>
      <c r="Z938" s="12">
        <f t="shared" si="277"/>
        <v>0</v>
      </c>
      <c r="AA938" s="12">
        <f t="shared" si="278"/>
        <v>999533.40909090918</v>
      </c>
      <c r="AB938" s="22">
        <f t="shared" si="279"/>
        <v>0</v>
      </c>
      <c r="AC938" s="22">
        <f t="shared" si="280"/>
        <v>0</v>
      </c>
      <c r="AD938" s="22">
        <f t="shared" si="281"/>
        <v>0</v>
      </c>
      <c r="AE938" s="22">
        <f t="shared" si="282"/>
        <v>0</v>
      </c>
      <c r="AF938" s="22">
        <f t="shared" si="283"/>
        <v>0</v>
      </c>
      <c r="AG938" s="22">
        <f t="shared" si="284"/>
        <v>0</v>
      </c>
      <c r="AH938" s="22">
        <f t="shared" si="285"/>
        <v>0</v>
      </c>
      <c r="AI938" s="43" t="str">
        <f t="shared" si="286"/>
        <v>n/a</v>
      </c>
      <c r="AJ938" s="2" t="str">
        <f t="shared" si="269"/>
        <v>2018-19 Winter</v>
      </c>
      <c r="AK938" s="2" t="str">
        <f t="shared" si="270"/>
        <v>2018-19 Summer</v>
      </c>
      <c r="AL938" s="128">
        <v>0</v>
      </c>
    </row>
    <row r="939" spans="1:38">
      <c r="A939" s="46">
        <v>43200</v>
      </c>
      <c r="B939" s="13" t="str">
        <f t="shared" si="271"/>
        <v>Apr</v>
      </c>
      <c r="C939" s="3"/>
      <c r="D939" s="3"/>
      <c r="E939" s="3"/>
      <c r="F939" s="3"/>
      <c r="G939" s="3"/>
      <c r="H939" s="3"/>
      <c r="I939" s="12">
        <f>VLOOKUP($B939,'Gas wholesale lookups'!$A$4:$L$15,'Inputs - Gas wholesale index'!I$2,FALSE)</f>
        <v>166168.27272727274</v>
      </c>
      <c r="J939" s="12">
        <f>VLOOKUP($B939,'Gas wholesale lookups'!$A$4:$L$15,'Inputs - Gas wholesale index'!J$2,FALSE)</f>
        <v>291847.5</v>
      </c>
      <c r="K939" s="12">
        <f>VLOOKUP($B939,'Gas wholesale lookups'!$A$4:$L$15,'Inputs - Gas wholesale index'!K$2,FALSE)</f>
        <v>332991.45454545453</v>
      </c>
      <c r="L939" s="12">
        <f>VLOOKUP($B939,'Gas wholesale lookups'!$A$4:$L$15,'Inputs - Gas wholesale index'!L$2,FALSE)</f>
        <v>208526.18181818182</v>
      </c>
      <c r="M939" s="12">
        <f>VLOOKUP($B939,'Gas wholesale lookups'!$A$4:$L$15,'Inputs - Gas wholesale index'!M$2,FALSE)</f>
        <v>166168.27272727274</v>
      </c>
      <c r="N939" s="12">
        <f>VLOOKUP($B939,'Gas wholesale lookups'!$A$4:$L$15,'Inputs - Gas wholesale index'!N$2,FALSE)</f>
        <v>291847.5</v>
      </c>
      <c r="O939" s="37">
        <f>VLOOKUP($B939,'Gas wholesale lookups'!$A$4:$R$15,'Inputs - Gas wholesale index'!O$2,FALSE)</f>
        <v>0</v>
      </c>
      <c r="P939" s="37">
        <f>VLOOKUP($B939,'Gas wholesale lookups'!$A$4:$R$15,'Inputs - Gas wholesale index'!P$2,FALSE)</f>
        <v>1</v>
      </c>
      <c r="Q939" s="37">
        <f>VLOOKUP($B939,'Gas wholesale lookups'!$A$4:$R$15,'Inputs - Gas wholesale index'!Q$2,FALSE)</f>
        <v>1</v>
      </c>
      <c r="R939" s="37">
        <f>VLOOKUP($B939,'Gas wholesale lookups'!$A$4:$R$15,'Inputs - Gas wholesale index'!R$2,FALSE)</f>
        <v>1</v>
      </c>
      <c r="S939" s="37">
        <f>VLOOKUP($B939,'Gas wholesale lookups'!$A$4:$R$15,'Inputs - Gas wholesale index'!S$2,FALSE)</f>
        <v>1</v>
      </c>
      <c r="T939" s="37">
        <f>VLOOKUP($B939,'Gas wholesale lookups'!$A$4:$R$15,'Inputs - Gas wholesale index'!T$2,FALSE)</f>
        <v>0</v>
      </c>
      <c r="U939" s="12">
        <f t="shared" si="272"/>
        <v>0</v>
      </c>
      <c r="V939" s="12">
        <f t="shared" si="273"/>
        <v>291847.5</v>
      </c>
      <c r="W939" s="12">
        <f t="shared" si="274"/>
        <v>332991.45454545453</v>
      </c>
      <c r="X939" s="12">
        <f t="shared" si="275"/>
        <v>208526.18181818182</v>
      </c>
      <c r="Y939" s="12">
        <f t="shared" si="276"/>
        <v>166168.27272727274</v>
      </c>
      <c r="Z939" s="12">
        <f t="shared" si="277"/>
        <v>0</v>
      </c>
      <c r="AA939" s="12">
        <f t="shared" si="278"/>
        <v>999533.40909090918</v>
      </c>
      <c r="AB939" s="22">
        <f t="shared" si="279"/>
        <v>0</v>
      </c>
      <c r="AC939" s="22">
        <f t="shared" si="280"/>
        <v>0</v>
      </c>
      <c r="AD939" s="22">
        <f t="shared" si="281"/>
        <v>0</v>
      </c>
      <c r="AE939" s="22">
        <f t="shared" si="282"/>
        <v>0</v>
      </c>
      <c r="AF939" s="22">
        <f t="shared" si="283"/>
        <v>0</v>
      </c>
      <c r="AG939" s="22">
        <f t="shared" si="284"/>
        <v>0</v>
      </c>
      <c r="AH939" s="22">
        <f t="shared" si="285"/>
        <v>0</v>
      </c>
      <c r="AI939" s="43" t="str">
        <f t="shared" si="286"/>
        <v>n/a</v>
      </c>
      <c r="AJ939" s="2" t="str">
        <f t="shared" si="269"/>
        <v>2018-19 Winter</v>
      </c>
      <c r="AK939" s="2" t="str">
        <f t="shared" si="270"/>
        <v>2018-19 Summer</v>
      </c>
      <c r="AL939" s="128">
        <v>0</v>
      </c>
    </row>
    <row r="940" spans="1:38">
      <c r="A940" s="46">
        <v>43201</v>
      </c>
      <c r="B940" s="13" t="str">
        <f t="shared" si="271"/>
        <v>Apr</v>
      </c>
      <c r="C940" s="3"/>
      <c r="D940" s="3"/>
      <c r="E940" s="3"/>
      <c r="F940" s="3"/>
      <c r="G940" s="3"/>
      <c r="H940" s="3"/>
      <c r="I940" s="12">
        <f>VLOOKUP($B940,'Gas wholesale lookups'!$A$4:$L$15,'Inputs - Gas wholesale index'!I$2,FALSE)</f>
        <v>166168.27272727274</v>
      </c>
      <c r="J940" s="12">
        <f>VLOOKUP($B940,'Gas wholesale lookups'!$A$4:$L$15,'Inputs - Gas wholesale index'!J$2,FALSE)</f>
        <v>291847.5</v>
      </c>
      <c r="K940" s="12">
        <f>VLOOKUP($B940,'Gas wholesale lookups'!$A$4:$L$15,'Inputs - Gas wholesale index'!K$2,FALSE)</f>
        <v>332991.45454545453</v>
      </c>
      <c r="L940" s="12">
        <f>VLOOKUP($B940,'Gas wholesale lookups'!$A$4:$L$15,'Inputs - Gas wholesale index'!L$2,FALSE)</f>
        <v>208526.18181818182</v>
      </c>
      <c r="M940" s="12">
        <f>VLOOKUP($B940,'Gas wholesale lookups'!$A$4:$L$15,'Inputs - Gas wholesale index'!M$2,FALSE)</f>
        <v>166168.27272727274</v>
      </c>
      <c r="N940" s="12">
        <f>VLOOKUP($B940,'Gas wholesale lookups'!$A$4:$L$15,'Inputs - Gas wholesale index'!N$2,FALSE)</f>
        <v>291847.5</v>
      </c>
      <c r="O940" s="37">
        <f>VLOOKUP($B940,'Gas wholesale lookups'!$A$4:$R$15,'Inputs - Gas wholesale index'!O$2,FALSE)</f>
        <v>0</v>
      </c>
      <c r="P940" s="37">
        <f>VLOOKUP($B940,'Gas wholesale lookups'!$A$4:$R$15,'Inputs - Gas wholesale index'!P$2,FALSE)</f>
        <v>1</v>
      </c>
      <c r="Q940" s="37">
        <f>VLOOKUP($B940,'Gas wholesale lookups'!$A$4:$R$15,'Inputs - Gas wholesale index'!Q$2,FALSE)</f>
        <v>1</v>
      </c>
      <c r="R940" s="37">
        <f>VLOOKUP($B940,'Gas wholesale lookups'!$A$4:$R$15,'Inputs - Gas wholesale index'!R$2,FALSE)</f>
        <v>1</v>
      </c>
      <c r="S940" s="37">
        <f>VLOOKUP($B940,'Gas wholesale lookups'!$A$4:$R$15,'Inputs - Gas wholesale index'!S$2,FALSE)</f>
        <v>1</v>
      </c>
      <c r="T940" s="37">
        <f>VLOOKUP($B940,'Gas wholesale lookups'!$A$4:$R$15,'Inputs - Gas wholesale index'!T$2,FALSE)</f>
        <v>0</v>
      </c>
      <c r="U940" s="12">
        <f t="shared" si="272"/>
        <v>0</v>
      </c>
      <c r="V940" s="12">
        <f t="shared" si="273"/>
        <v>291847.5</v>
      </c>
      <c r="W940" s="12">
        <f t="shared" si="274"/>
        <v>332991.45454545453</v>
      </c>
      <c r="X940" s="12">
        <f t="shared" si="275"/>
        <v>208526.18181818182</v>
      </c>
      <c r="Y940" s="12">
        <f t="shared" si="276"/>
        <v>166168.27272727274</v>
      </c>
      <c r="Z940" s="12">
        <f t="shared" si="277"/>
        <v>0</v>
      </c>
      <c r="AA940" s="12">
        <f t="shared" si="278"/>
        <v>999533.40909090918</v>
      </c>
      <c r="AB940" s="22">
        <f t="shared" si="279"/>
        <v>0</v>
      </c>
      <c r="AC940" s="22">
        <f t="shared" si="280"/>
        <v>0</v>
      </c>
      <c r="AD940" s="22">
        <f t="shared" si="281"/>
        <v>0</v>
      </c>
      <c r="AE940" s="22">
        <f t="shared" si="282"/>
        <v>0</v>
      </c>
      <c r="AF940" s="22">
        <f t="shared" si="283"/>
        <v>0</v>
      </c>
      <c r="AG940" s="22">
        <f t="shared" si="284"/>
        <v>0</v>
      </c>
      <c r="AH940" s="22">
        <f t="shared" si="285"/>
        <v>0</v>
      </c>
      <c r="AI940" s="43" t="str">
        <f t="shared" si="286"/>
        <v>n/a</v>
      </c>
      <c r="AJ940" s="2" t="str">
        <f t="shared" si="269"/>
        <v>2018-19 Winter</v>
      </c>
      <c r="AK940" s="2" t="str">
        <f t="shared" si="270"/>
        <v>2018-19 Summer</v>
      </c>
      <c r="AL940" s="128">
        <v>0</v>
      </c>
    </row>
    <row r="941" spans="1:38">
      <c r="A941" s="46">
        <v>43202</v>
      </c>
      <c r="B941" s="13" t="str">
        <f t="shared" si="271"/>
        <v>Apr</v>
      </c>
      <c r="C941" s="3"/>
      <c r="D941" s="3"/>
      <c r="E941" s="3"/>
      <c r="F941" s="3"/>
      <c r="G941" s="3"/>
      <c r="H941" s="3"/>
      <c r="I941" s="12">
        <f>VLOOKUP($B941,'Gas wholesale lookups'!$A$4:$L$15,'Inputs - Gas wholesale index'!I$2,FALSE)</f>
        <v>166168.27272727274</v>
      </c>
      <c r="J941" s="12">
        <f>VLOOKUP($B941,'Gas wholesale lookups'!$A$4:$L$15,'Inputs - Gas wholesale index'!J$2,FALSE)</f>
        <v>291847.5</v>
      </c>
      <c r="K941" s="12">
        <f>VLOOKUP($B941,'Gas wholesale lookups'!$A$4:$L$15,'Inputs - Gas wholesale index'!K$2,FALSE)</f>
        <v>332991.45454545453</v>
      </c>
      <c r="L941" s="12">
        <f>VLOOKUP($B941,'Gas wholesale lookups'!$A$4:$L$15,'Inputs - Gas wholesale index'!L$2,FALSE)</f>
        <v>208526.18181818182</v>
      </c>
      <c r="M941" s="12">
        <f>VLOOKUP($B941,'Gas wholesale lookups'!$A$4:$L$15,'Inputs - Gas wholesale index'!M$2,FALSE)</f>
        <v>166168.27272727274</v>
      </c>
      <c r="N941" s="12">
        <f>VLOOKUP($B941,'Gas wholesale lookups'!$A$4:$L$15,'Inputs - Gas wholesale index'!N$2,FALSE)</f>
        <v>291847.5</v>
      </c>
      <c r="O941" s="37">
        <f>VLOOKUP($B941,'Gas wholesale lookups'!$A$4:$R$15,'Inputs - Gas wholesale index'!O$2,FALSE)</f>
        <v>0</v>
      </c>
      <c r="P941" s="37">
        <f>VLOOKUP($B941,'Gas wholesale lookups'!$A$4:$R$15,'Inputs - Gas wholesale index'!P$2,FALSE)</f>
        <v>1</v>
      </c>
      <c r="Q941" s="37">
        <f>VLOOKUP($B941,'Gas wholesale lookups'!$A$4:$R$15,'Inputs - Gas wholesale index'!Q$2,FALSE)</f>
        <v>1</v>
      </c>
      <c r="R941" s="37">
        <f>VLOOKUP($B941,'Gas wholesale lookups'!$A$4:$R$15,'Inputs - Gas wholesale index'!R$2,FALSE)</f>
        <v>1</v>
      </c>
      <c r="S941" s="37">
        <f>VLOOKUP($B941,'Gas wholesale lookups'!$A$4:$R$15,'Inputs - Gas wholesale index'!S$2,FALSE)</f>
        <v>1</v>
      </c>
      <c r="T941" s="37">
        <f>VLOOKUP($B941,'Gas wholesale lookups'!$A$4:$R$15,'Inputs - Gas wholesale index'!T$2,FALSE)</f>
        <v>0</v>
      </c>
      <c r="U941" s="12">
        <f t="shared" si="272"/>
        <v>0</v>
      </c>
      <c r="V941" s="12">
        <f t="shared" si="273"/>
        <v>291847.5</v>
      </c>
      <c r="W941" s="12">
        <f t="shared" si="274"/>
        <v>332991.45454545453</v>
      </c>
      <c r="X941" s="12">
        <f t="shared" si="275"/>
        <v>208526.18181818182</v>
      </c>
      <c r="Y941" s="12">
        <f t="shared" si="276"/>
        <v>166168.27272727274</v>
      </c>
      <c r="Z941" s="12">
        <f t="shared" si="277"/>
        <v>0</v>
      </c>
      <c r="AA941" s="12">
        <f t="shared" si="278"/>
        <v>999533.40909090918</v>
      </c>
      <c r="AB941" s="22">
        <f t="shared" si="279"/>
        <v>0</v>
      </c>
      <c r="AC941" s="22">
        <f t="shared" si="280"/>
        <v>0</v>
      </c>
      <c r="AD941" s="22">
        <f t="shared" si="281"/>
        <v>0</v>
      </c>
      <c r="AE941" s="22">
        <f t="shared" si="282"/>
        <v>0</v>
      </c>
      <c r="AF941" s="22">
        <f t="shared" si="283"/>
        <v>0</v>
      </c>
      <c r="AG941" s="22">
        <f t="shared" si="284"/>
        <v>0</v>
      </c>
      <c r="AH941" s="22">
        <f t="shared" si="285"/>
        <v>0</v>
      </c>
      <c r="AI941" s="43" t="str">
        <f t="shared" si="286"/>
        <v>n/a</v>
      </c>
      <c r="AJ941" s="2" t="str">
        <f t="shared" si="269"/>
        <v>2018-19 Winter</v>
      </c>
      <c r="AK941" s="2" t="str">
        <f t="shared" si="270"/>
        <v>2018-19 Summer</v>
      </c>
      <c r="AL941" s="128">
        <v>0</v>
      </c>
    </row>
    <row r="942" spans="1:38">
      <c r="A942" s="46">
        <v>43203</v>
      </c>
      <c r="B942" s="13" t="str">
        <f t="shared" si="271"/>
        <v>Apr</v>
      </c>
      <c r="C942" s="3"/>
      <c r="D942" s="3"/>
      <c r="E942" s="3"/>
      <c r="F942" s="3"/>
      <c r="G942" s="3"/>
      <c r="H942" s="3"/>
      <c r="I942" s="12">
        <f>VLOOKUP($B942,'Gas wholesale lookups'!$A$4:$L$15,'Inputs - Gas wholesale index'!I$2,FALSE)</f>
        <v>166168.27272727274</v>
      </c>
      <c r="J942" s="12">
        <f>VLOOKUP($B942,'Gas wholesale lookups'!$A$4:$L$15,'Inputs - Gas wholesale index'!J$2,FALSE)</f>
        <v>291847.5</v>
      </c>
      <c r="K942" s="12">
        <f>VLOOKUP($B942,'Gas wholesale lookups'!$A$4:$L$15,'Inputs - Gas wholesale index'!K$2,FALSE)</f>
        <v>332991.45454545453</v>
      </c>
      <c r="L942" s="12">
        <f>VLOOKUP($B942,'Gas wholesale lookups'!$A$4:$L$15,'Inputs - Gas wholesale index'!L$2,FALSE)</f>
        <v>208526.18181818182</v>
      </c>
      <c r="M942" s="12">
        <f>VLOOKUP($B942,'Gas wholesale lookups'!$A$4:$L$15,'Inputs - Gas wholesale index'!M$2,FALSE)</f>
        <v>166168.27272727274</v>
      </c>
      <c r="N942" s="12">
        <f>VLOOKUP($B942,'Gas wholesale lookups'!$A$4:$L$15,'Inputs - Gas wholesale index'!N$2,FALSE)</f>
        <v>291847.5</v>
      </c>
      <c r="O942" s="37">
        <f>VLOOKUP($B942,'Gas wholesale lookups'!$A$4:$R$15,'Inputs - Gas wholesale index'!O$2,FALSE)</f>
        <v>0</v>
      </c>
      <c r="P942" s="37">
        <f>VLOOKUP($B942,'Gas wholesale lookups'!$A$4:$R$15,'Inputs - Gas wholesale index'!P$2,FALSE)</f>
        <v>1</v>
      </c>
      <c r="Q942" s="37">
        <f>VLOOKUP($B942,'Gas wholesale lookups'!$A$4:$R$15,'Inputs - Gas wholesale index'!Q$2,FALSE)</f>
        <v>1</v>
      </c>
      <c r="R942" s="37">
        <f>VLOOKUP($B942,'Gas wholesale lookups'!$A$4:$R$15,'Inputs - Gas wholesale index'!R$2,FALSE)</f>
        <v>1</v>
      </c>
      <c r="S942" s="37">
        <f>VLOOKUP($B942,'Gas wholesale lookups'!$A$4:$R$15,'Inputs - Gas wholesale index'!S$2,FALSE)</f>
        <v>1</v>
      </c>
      <c r="T942" s="37">
        <f>VLOOKUP($B942,'Gas wholesale lookups'!$A$4:$R$15,'Inputs - Gas wholesale index'!T$2,FALSE)</f>
        <v>0</v>
      </c>
      <c r="U942" s="12">
        <f t="shared" si="272"/>
        <v>0</v>
      </c>
      <c r="V942" s="12">
        <f t="shared" si="273"/>
        <v>291847.5</v>
      </c>
      <c r="W942" s="12">
        <f t="shared" si="274"/>
        <v>332991.45454545453</v>
      </c>
      <c r="X942" s="12">
        <f t="shared" si="275"/>
        <v>208526.18181818182</v>
      </c>
      <c r="Y942" s="12">
        <f t="shared" si="276"/>
        <v>166168.27272727274</v>
      </c>
      <c r="Z942" s="12">
        <f t="shared" si="277"/>
        <v>0</v>
      </c>
      <c r="AA942" s="12">
        <f t="shared" si="278"/>
        <v>999533.40909090918</v>
      </c>
      <c r="AB942" s="22">
        <f t="shared" si="279"/>
        <v>0</v>
      </c>
      <c r="AC942" s="22">
        <f t="shared" si="280"/>
        <v>0</v>
      </c>
      <c r="AD942" s="22">
        <f t="shared" si="281"/>
        <v>0</v>
      </c>
      <c r="AE942" s="22">
        <f t="shared" si="282"/>
        <v>0</v>
      </c>
      <c r="AF942" s="22">
        <f t="shared" si="283"/>
        <v>0</v>
      </c>
      <c r="AG942" s="22">
        <f t="shared" si="284"/>
        <v>0</v>
      </c>
      <c r="AH942" s="22">
        <f t="shared" si="285"/>
        <v>0</v>
      </c>
      <c r="AI942" s="43" t="str">
        <f t="shared" si="286"/>
        <v>n/a</v>
      </c>
      <c r="AJ942" s="2" t="str">
        <f t="shared" si="269"/>
        <v>2018-19 Winter</v>
      </c>
      <c r="AK942" s="2" t="str">
        <f t="shared" si="270"/>
        <v>2018-19 Summer</v>
      </c>
      <c r="AL942" s="128">
        <v>0</v>
      </c>
    </row>
    <row r="943" spans="1:38">
      <c r="A943" s="46">
        <v>43206</v>
      </c>
      <c r="B943" s="13" t="str">
        <f t="shared" si="271"/>
        <v>Apr</v>
      </c>
      <c r="C943" s="3"/>
      <c r="D943" s="3"/>
      <c r="E943" s="3"/>
      <c r="F943" s="3"/>
      <c r="G943" s="3"/>
      <c r="H943" s="3"/>
      <c r="I943" s="12">
        <f>VLOOKUP($B943,'Gas wholesale lookups'!$A$4:$L$15,'Inputs - Gas wholesale index'!I$2,FALSE)</f>
        <v>166168.27272727274</v>
      </c>
      <c r="J943" s="12">
        <f>VLOOKUP($B943,'Gas wholesale lookups'!$A$4:$L$15,'Inputs - Gas wholesale index'!J$2,FALSE)</f>
        <v>291847.5</v>
      </c>
      <c r="K943" s="12">
        <f>VLOOKUP($B943,'Gas wholesale lookups'!$A$4:$L$15,'Inputs - Gas wholesale index'!K$2,FALSE)</f>
        <v>332991.45454545453</v>
      </c>
      <c r="L943" s="12">
        <f>VLOOKUP($B943,'Gas wholesale lookups'!$A$4:$L$15,'Inputs - Gas wholesale index'!L$2,FALSE)</f>
        <v>208526.18181818182</v>
      </c>
      <c r="M943" s="12">
        <f>VLOOKUP($B943,'Gas wholesale lookups'!$A$4:$L$15,'Inputs - Gas wholesale index'!M$2,FALSE)</f>
        <v>166168.27272727274</v>
      </c>
      <c r="N943" s="12">
        <f>VLOOKUP($B943,'Gas wholesale lookups'!$A$4:$L$15,'Inputs - Gas wholesale index'!N$2,FALSE)</f>
        <v>291847.5</v>
      </c>
      <c r="O943" s="37">
        <f>VLOOKUP($B943,'Gas wholesale lookups'!$A$4:$R$15,'Inputs - Gas wholesale index'!O$2,FALSE)</f>
        <v>0</v>
      </c>
      <c r="P943" s="37">
        <f>VLOOKUP($B943,'Gas wholesale lookups'!$A$4:$R$15,'Inputs - Gas wholesale index'!P$2,FALSE)</f>
        <v>1</v>
      </c>
      <c r="Q943" s="37">
        <f>VLOOKUP($B943,'Gas wholesale lookups'!$A$4:$R$15,'Inputs - Gas wholesale index'!Q$2,FALSE)</f>
        <v>1</v>
      </c>
      <c r="R943" s="37">
        <f>VLOOKUP($B943,'Gas wholesale lookups'!$A$4:$R$15,'Inputs - Gas wholesale index'!R$2,FALSE)</f>
        <v>1</v>
      </c>
      <c r="S943" s="37">
        <f>VLOOKUP($B943,'Gas wholesale lookups'!$A$4:$R$15,'Inputs - Gas wholesale index'!S$2,FALSE)</f>
        <v>1</v>
      </c>
      <c r="T943" s="37">
        <f>VLOOKUP($B943,'Gas wholesale lookups'!$A$4:$R$15,'Inputs - Gas wholesale index'!T$2,FALSE)</f>
        <v>0</v>
      </c>
      <c r="U943" s="12">
        <f t="shared" si="272"/>
        <v>0</v>
      </c>
      <c r="V943" s="12">
        <f t="shared" si="273"/>
        <v>291847.5</v>
      </c>
      <c r="W943" s="12">
        <f t="shared" si="274"/>
        <v>332991.45454545453</v>
      </c>
      <c r="X943" s="12">
        <f t="shared" si="275"/>
        <v>208526.18181818182</v>
      </c>
      <c r="Y943" s="12">
        <f t="shared" si="276"/>
        <v>166168.27272727274</v>
      </c>
      <c r="Z943" s="12">
        <f t="shared" si="277"/>
        <v>0</v>
      </c>
      <c r="AA943" s="12">
        <f t="shared" si="278"/>
        <v>999533.40909090918</v>
      </c>
      <c r="AB943" s="22">
        <f t="shared" si="279"/>
        <v>0</v>
      </c>
      <c r="AC943" s="22">
        <f t="shared" si="280"/>
        <v>0</v>
      </c>
      <c r="AD943" s="22">
        <f t="shared" si="281"/>
        <v>0</v>
      </c>
      <c r="AE943" s="22">
        <f t="shared" si="282"/>
        <v>0</v>
      </c>
      <c r="AF943" s="22">
        <f t="shared" si="283"/>
        <v>0</v>
      </c>
      <c r="AG943" s="22">
        <f t="shared" si="284"/>
        <v>0</v>
      </c>
      <c r="AH943" s="22">
        <f t="shared" si="285"/>
        <v>0</v>
      </c>
      <c r="AI943" s="43" t="str">
        <f t="shared" si="286"/>
        <v>n/a</v>
      </c>
      <c r="AJ943" s="2" t="str">
        <f t="shared" si="269"/>
        <v>2018-19 Winter</v>
      </c>
      <c r="AK943" s="2" t="str">
        <f t="shared" si="270"/>
        <v>2018-19 Summer</v>
      </c>
      <c r="AL943" s="128">
        <v>0</v>
      </c>
    </row>
    <row r="944" spans="1:38">
      <c r="A944" s="46">
        <v>43207</v>
      </c>
      <c r="B944" s="13" t="str">
        <f t="shared" si="271"/>
        <v>Apr</v>
      </c>
      <c r="C944" s="3"/>
      <c r="D944" s="3"/>
      <c r="E944" s="3"/>
      <c r="F944" s="3"/>
      <c r="G944" s="3"/>
      <c r="H944" s="3"/>
      <c r="I944" s="12">
        <f>VLOOKUP($B944,'Gas wholesale lookups'!$A$4:$L$15,'Inputs - Gas wholesale index'!I$2,FALSE)</f>
        <v>166168.27272727274</v>
      </c>
      <c r="J944" s="12">
        <f>VLOOKUP($B944,'Gas wholesale lookups'!$A$4:$L$15,'Inputs - Gas wholesale index'!J$2,FALSE)</f>
        <v>291847.5</v>
      </c>
      <c r="K944" s="12">
        <f>VLOOKUP($B944,'Gas wholesale lookups'!$A$4:$L$15,'Inputs - Gas wholesale index'!K$2,FALSE)</f>
        <v>332991.45454545453</v>
      </c>
      <c r="L944" s="12">
        <f>VLOOKUP($B944,'Gas wholesale lookups'!$A$4:$L$15,'Inputs - Gas wholesale index'!L$2,FALSE)</f>
        <v>208526.18181818182</v>
      </c>
      <c r="M944" s="12">
        <f>VLOOKUP($B944,'Gas wholesale lookups'!$A$4:$L$15,'Inputs - Gas wholesale index'!M$2,FALSE)</f>
        <v>166168.27272727274</v>
      </c>
      <c r="N944" s="12">
        <f>VLOOKUP($B944,'Gas wholesale lookups'!$A$4:$L$15,'Inputs - Gas wholesale index'!N$2,FALSE)</f>
        <v>291847.5</v>
      </c>
      <c r="O944" s="37">
        <f>VLOOKUP($B944,'Gas wholesale lookups'!$A$4:$R$15,'Inputs - Gas wholesale index'!O$2,FALSE)</f>
        <v>0</v>
      </c>
      <c r="P944" s="37">
        <f>VLOOKUP($B944,'Gas wholesale lookups'!$A$4:$R$15,'Inputs - Gas wholesale index'!P$2,FALSE)</f>
        <v>1</v>
      </c>
      <c r="Q944" s="37">
        <f>VLOOKUP($B944,'Gas wholesale lookups'!$A$4:$R$15,'Inputs - Gas wholesale index'!Q$2,FALSE)</f>
        <v>1</v>
      </c>
      <c r="R944" s="37">
        <f>VLOOKUP($B944,'Gas wholesale lookups'!$A$4:$R$15,'Inputs - Gas wholesale index'!R$2,FALSE)</f>
        <v>1</v>
      </c>
      <c r="S944" s="37">
        <f>VLOOKUP($B944,'Gas wholesale lookups'!$A$4:$R$15,'Inputs - Gas wholesale index'!S$2,FALSE)</f>
        <v>1</v>
      </c>
      <c r="T944" s="37">
        <f>VLOOKUP($B944,'Gas wholesale lookups'!$A$4:$R$15,'Inputs - Gas wholesale index'!T$2,FALSE)</f>
        <v>0</v>
      </c>
      <c r="U944" s="12">
        <f t="shared" si="272"/>
        <v>0</v>
      </c>
      <c r="V944" s="12">
        <f t="shared" si="273"/>
        <v>291847.5</v>
      </c>
      <c r="W944" s="12">
        <f t="shared" si="274"/>
        <v>332991.45454545453</v>
      </c>
      <c r="X944" s="12">
        <f t="shared" si="275"/>
        <v>208526.18181818182</v>
      </c>
      <c r="Y944" s="12">
        <f t="shared" si="276"/>
        <v>166168.27272727274</v>
      </c>
      <c r="Z944" s="12">
        <f t="shared" si="277"/>
        <v>0</v>
      </c>
      <c r="AA944" s="12">
        <f t="shared" si="278"/>
        <v>999533.40909090918</v>
      </c>
      <c r="AB944" s="22">
        <f t="shared" si="279"/>
        <v>0</v>
      </c>
      <c r="AC944" s="22">
        <f t="shared" si="280"/>
        <v>0</v>
      </c>
      <c r="AD944" s="22">
        <f t="shared" si="281"/>
        <v>0</v>
      </c>
      <c r="AE944" s="22">
        <f t="shared" si="282"/>
        <v>0</v>
      </c>
      <c r="AF944" s="22">
        <f t="shared" si="283"/>
        <v>0</v>
      </c>
      <c r="AG944" s="22">
        <f t="shared" si="284"/>
        <v>0</v>
      </c>
      <c r="AH944" s="22">
        <f t="shared" si="285"/>
        <v>0</v>
      </c>
      <c r="AI944" s="43" t="str">
        <f t="shared" si="286"/>
        <v>n/a</v>
      </c>
      <c r="AJ944" s="2" t="str">
        <f t="shared" si="269"/>
        <v>2018-19 Winter</v>
      </c>
      <c r="AK944" s="2" t="str">
        <f t="shared" si="270"/>
        <v>2018-19 Summer</v>
      </c>
      <c r="AL944" s="128">
        <v>0</v>
      </c>
    </row>
    <row r="945" spans="1:38">
      <c r="A945" s="46">
        <v>43208</v>
      </c>
      <c r="B945" s="13" t="str">
        <f t="shared" si="271"/>
        <v>Apr</v>
      </c>
      <c r="C945" s="3"/>
      <c r="D945" s="3"/>
      <c r="E945" s="3"/>
      <c r="F945" s="3"/>
      <c r="G945" s="3"/>
      <c r="H945" s="3"/>
      <c r="I945" s="12">
        <f>VLOOKUP($B945,'Gas wholesale lookups'!$A$4:$L$15,'Inputs - Gas wholesale index'!I$2,FALSE)</f>
        <v>166168.27272727274</v>
      </c>
      <c r="J945" s="12">
        <f>VLOOKUP($B945,'Gas wholesale lookups'!$A$4:$L$15,'Inputs - Gas wholesale index'!J$2,FALSE)</f>
        <v>291847.5</v>
      </c>
      <c r="K945" s="12">
        <f>VLOOKUP($B945,'Gas wholesale lookups'!$A$4:$L$15,'Inputs - Gas wholesale index'!K$2,FALSE)</f>
        <v>332991.45454545453</v>
      </c>
      <c r="L945" s="12">
        <f>VLOOKUP($B945,'Gas wholesale lookups'!$A$4:$L$15,'Inputs - Gas wholesale index'!L$2,FALSE)</f>
        <v>208526.18181818182</v>
      </c>
      <c r="M945" s="12">
        <f>VLOOKUP($B945,'Gas wholesale lookups'!$A$4:$L$15,'Inputs - Gas wholesale index'!M$2,FALSE)</f>
        <v>166168.27272727274</v>
      </c>
      <c r="N945" s="12">
        <f>VLOOKUP($B945,'Gas wholesale lookups'!$A$4:$L$15,'Inputs - Gas wholesale index'!N$2,FALSE)</f>
        <v>291847.5</v>
      </c>
      <c r="O945" s="37">
        <f>VLOOKUP($B945,'Gas wholesale lookups'!$A$4:$R$15,'Inputs - Gas wholesale index'!O$2,FALSE)</f>
        <v>0</v>
      </c>
      <c r="P945" s="37">
        <f>VLOOKUP($B945,'Gas wholesale lookups'!$A$4:$R$15,'Inputs - Gas wholesale index'!P$2,FALSE)</f>
        <v>1</v>
      </c>
      <c r="Q945" s="37">
        <f>VLOOKUP($B945,'Gas wholesale lookups'!$A$4:$R$15,'Inputs - Gas wholesale index'!Q$2,FALSE)</f>
        <v>1</v>
      </c>
      <c r="R945" s="37">
        <f>VLOOKUP($B945,'Gas wholesale lookups'!$A$4:$R$15,'Inputs - Gas wholesale index'!R$2,FALSE)</f>
        <v>1</v>
      </c>
      <c r="S945" s="37">
        <f>VLOOKUP($B945,'Gas wholesale lookups'!$A$4:$R$15,'Inputs - Gas wholesale index'!S$2,FALSE)</f>
        <v>1</v>
      </c>
      <c r="T945" s="37">
        <f>VLOOKUP($B945,'Gas wholesale lookups'!$A$4:$R$15,'Inputs - Gas wholesale index'!T$2,FALSE)</f>
        <v>0</v>
      </c>
      <c r="U945" s="12">
        <f t="shared" si="272"/>
        <v>0</v>
      </c>
      <c r="V945" s="12">
        <f t="shared" si="273"/>
        <v>291847.5</v>
      </c>
      <c r="W945" s="12">
        <f t="shared" si="274"/>
        <v>332991.45454545453</v>
      </c>
      <c r="X945" s="12">
        <f t="shared" si="275"/>
        <v>208526.18181818182</v>
      </c>
      <c r="Y945" s="12">
        <f t="shared" si="276"/>
        <v>166168.27272727274</v>
      </c>
      <c r="Z945" s="12">
        <f t="shared" si="277"/>
        <v>0</v>
      </c>
      <c r="AA945" s="12">
        <f t="shared" si="278"/>
        <v>999533.40909090918</v>
      </c>
      <c r="AB945" s="22">
        <f t="shared" si="279"/>
        <v>0</v>
      </c>
      <c r="AC945" s="22">
        <f t="shared" si="280"/>
        <v>0</v>
      </c>
      <c r="AD945" s="22">
        <f t="shared" si="281"/>
        <v>0</v>
      </c>
      <c r="AE945" s="22">
        <f t="shared" si="282"/>
        <v>0</v>
      </c>
      <c r="AF945" s="22">
        <f t="shared" si="283"/>
        <v>0</v>
      </c>
      <c r="AG945" s="22">
        <f t="shared" si="284"/>
        <v>0</v>
      </c>
      <c r="AH945" s="22">
        <f t="shared" si="285"/>
        <v>0</v>
      </c>
      <c r="AI945" s="43" t="str">
        <f t="shared" si="286"/>
        <v>n/a</v>
      </c>
      <c r="AJ945" s="2" t="str">
        <f t="shared" si="269"/>
        <v>2018-19 Winter</v>
      </c>
      <c r="AK945" s="2" t="str">
        <f t="shared" si="270"/>
        <v>2018-19 Summer</v>
      </c>
      <c r="AL945" s="128">
        <v>0</v>
      </c>
    </row>
    <row r="946" spans="1:38">
      <c r="A946" s="46">
        <v>43209</v>
      </c>
      <c r="B946" s="13" t="str">
        <f t="shared" si="271"/>
        <v>Apr</v>
      </c>
      <c r="C946" s="3"/>
      <c r="D946" s="3"/>
      <c r="E946" s="3"/>
      <c r="F946" s="3"/>
      <c r="G946" s="3"/>
      <c r="H946" s="3"/>
      <c r="I946" s="12">
        <f>VLOOKUP($B946,'Gas wholesale lookups'!$A$4:$L$15,'Inputs - Gas wholesale index'!I$2,FALSE)</f>
        <v>166168.27272727274</v>
      </c>
      <c r="J946" s="12">
        <f>VLOOKUP($B946,'Gas wholesale lookups'!$A$4:$L$15,'Inputs - Gas wholesale index'!J$2,FALSE)</f>
        <v>291847.5</v>
      </c>
      <c r="K946" s="12">
        <f>VLOOKUP($B946,'Gas wholesale lookups'!$A$4:$L$15,'Inputs - Gas wholesale index'!K$2,FALSE)</f>
        <v>332991.45454545453</v>
      </c>
      <c r="L946" s="12">
        <f>VLOOKUP($B946,'Gas wholesale lookups'!$A$4:$L$15,'Inputs - Gas wholesale index'!L$2,FALSE)</f>
        <v>208526.18181818182</v>
      </c>
      <c r="M946" s="12">
        <f>VLOOKUP($B946,'Gas wholesale lookups'!$A$4:$L$15,'Inputs - Gas wholesale index'!M$2,FALSE)</f>
        <v>166168.27272727274</v>
      </c>
      <c r="N946" s="12">
        <f>VLOOKUP($B946,'Gas wholesale lookups'!$A$4:$L$15,'Inputs - Gas wholesale index'!N$2,FALSE)</f>
        <v>291847.5</v>
      </c>
      <c r="O946" s="37">
        <f>VLOOKUP($B946,'Gas wholesale lookups'!$A$4:$R$15,'Inputs - Gas wholesale index'!O$2,FALSE)</f>
        <v>0</v>
      </c>
      <c r="P946" s="37">
        <f>VLOOKUP($B946,'Gas wholesale lookups'!$A$4:$R$15,'Inputs - Gas wholesale index'!P$2,FALSE)</f>
        <v>1</v>
      </c>
      <c r="Q946" s="37">
        <f>VLOOKUP($B946,'Gas wholesale lookups'!$A$4:$R$15,'Inputs - Gas wholesale index'!Q$2,FALSE)</f>
        <v>1</v>
      </c>
      <c r="R946" s="37">
        <f>VLOOKUP($B946,'Gas wholesale lookups'!$A$4:$R$15,'Inputs - Gas wholesale index'!R$2,FALSE)</f>
        <v>1</v>
      </c>
      <c r="S946" s="37">
        <f>VLOOKUP($B946,'Gas wholesale lookups'!$A$4:$R$15,'Inputs - Gas wholesale index'!S$2,FALSE)</f>
        <v>1</v>
      </c>
      <c r="T946" s="37">
        <f>VLOOKUP($B946,'Gas wholesale lookups'!$A$4:$R$15,'Inputs - Gas wholesale index'!T$2,FALSE)</f>
        <v>0</v>
      </c>
      <c r="U946" s="12">
        <f t="shared" si="272"/>
        <v>0</v>
      </c>
      <c r="V946" s="12">
        <f t="shared" si="273"/>
        <v>291847.5</v>
      </c>
      <c r="W946" s="12">
        <f t="shared" si="274"/>
        <v>332991.45454545453</v>
      </c>
      <c r="X946" s="12">
        <f t="shared" si="275"/>
        <v>208526.18181818182</v>
      </c>
      <c r="Y946" s="12">
        <f t="shared" si="276"/>
        <v>166168.27272727274</v>
      </c>
      <c r="Z946" s="12">
        <f t="shared" si="277"/>
        <v>0</v>
      </c>
      <c r="AA946" s="12">
        <f t="shared" si="278"/>
        <v>999533.40909090918</v>
      </c>
      <c r="AB946" s="22">
        <f t="shared" si="279"/>
        <v>0</v>
      </c>
      <c r="AC946" s="22">
        <f t="shared" si="280"/>
        <v>0</v>
      </c>
      <c r="AD946" s="22">
        <f t="shared" si="281"/>
        <v>0</v>
      </c>
      <c r="AE946" s="22">
        <f t="shared" si="282"/>
        <v>0</v>
      </c>
      <c r="AF946" s="22">
        <f t="shared" si="283"/>
        <v>0</v>
      </c>
      <c r="AG946" s="22">
        <f t="shared" si="284"/>
        <v>0</v>
      </c>
      <c r="AH946" s="22">
        <f t="shared" si="285"/>
        <v>0</v>
      </c>
      <c r="AI946" s="43" t="str">
        <f t="shared" si="286"/>
        <v>n/a</v>
      </c>
      <c r="AJ946" s="2" t="str">
        <f t="shared" si="269"/>
        <v>2018-19 Winter</v>
      </c>
      <c r="AK946" s="2" t="str">
        <f t="shared" si="270"/>
        <v>2018-19 Summer</v>
      </c>
      <c r="AL946" s="128">
        <v>0</v>
      </c>
    </row>
    <row r="947" spans="1:38">
      <c r="A947" s="46">
        <v>43210</v>
      </c>
      <c r="B947" s="13" t="str">
        <f t="shared" si="271"/>
        <v>Apr</v>
      </c>
      <c r="C947" s="3"/>
      <c r="D947" s="3"/>
      <c r="E947" s="3"/>
      <c r="F947" s="3"/>
      <c r="G947" s="3"/>
      <c r="H947" s="3"/>
      <c r="I947" s="12">
        <f>VLOOKUP($B947,'Gas wholesale lookups'!$A$4:$L$15,'Inputs - Gas wholesale index'!I$2,FALSE)</f>
        <v>166168.27272727274</v>
      </c>
      <c r="J947" s="12">
        <f>VLOOKUP($B947,'Gas wholesale lookups'!$A$4:$L$15,'Inputs - Gas wholesale index'!J$2,FALSE)</f>
        <v>291847.5</v>
      </c>
      <c r="K947" s="12">
        <f>VLOOKUP($B947,'Gas wholesale lookups'!$A$4:$L$15,'Inputs - Gas wholesale index'!K$2,FALSE)</f>
        <v>332991.45454545453</v>
      </c>
      <c r="L947" s="12">
        <f>VLOOKUP($B947,'Gas wholesale lookups'!$A$4:$L$15,'Inputs - Gas wholesale index'!L$2,FALSE)</f>
        <v>208526.18181818182</v>
      </c>
      <c r="M947" s="12">
        <f>VLOOKUP($B947,'Gas wholesale lookups'!$A$4:$L$15,'Inputs - Gas wholesale index'!M$2,FALSE)</f>
        <v>166168.27272727274</v>
      </c>
      <c r="N947" s="12">
        <f>VLOOKUP($B947,'Gas wholesale lookups'!$A$4:$L$15,'Inputs - Gas wholesale index'!N$2,FALSE)</f>
        <v>291847.5</v>
      </c>
      <c r="O947" s="37">
        <f>VLOOKUP($B947,'Gas wholesale lookups'!$A$4:$R$15,'Inputs - Gas wholesale index'!O$2,FALSE)</f>
        <v>0</v>
      </c>
      <c r="P947" s="37">
        <f>VLOOKUP($B947,'Gas wholesale lookups'!$A$4:$R$15,'Inputs - Gas wholesale index'!P$2,FALSE)</f>
        <v>1</v>
      </c>
      <c r="Q947" s="37">
        <f>VLOOKUP($B947,'Gas wholesale lookups'!$A$4:$R$15,'Inputs - Gas wholesale index'!Q$2,FALSE)</f>
        <v>1</v>
      </c>
      <c r="R947" s="37">
        <f>VLOOKUP($B947,'Gas wholesale lookups'!$A$4:$R$15,'Inputs - Gas wholesale index'!R$2,FALSE)</f>
        <v>1</v>
      </c>
      <c r="S947" s="37">
        <f>VLOOKUP($B947,'Gas wholesale lookups'!$A$4:$R$15,'Inputs - Gas wholesale index'!S$2,FALSE)</f>
        <v>1</v>
      </c>
      <c r="T947" s="37">
        <f>VLOOKUP($B947,'Gas wholesale lookups'!$A$4:$R$15,'Inputs - Gas wholesale index'!T$2,FALSE)</f>
        <v>0</v>
      </c>
      <c r="U947" s="12">
        <f t="shared" si="272"/>
        <v>0</v>
      </c>
      <c r="V947" s="12">
        <f t="shared" si="273"/>
        <v>291847.5</v>
      </c>
      <c r="W947" s="12">
        <f t="shared" si="274"/>
        <v>332991.45454545453</v>
      </c>
      <c r="X947" s="12">
        <f t="shared" si="275"/>
        <v>208526.18181818182</v>
      </c>
      <c r="Y947" s="12">
        <f t="shared" si="276"/>
        <v>166168.27272727274</v>
      </c>
      <c r="Z947" s="12">
        <f t="shared" si="277"/>
        <v>0</v>
      </c>
      <c r="AA947" s="12">
        <f t="shared" si="278"/>
        <v>999533.40909090918</v>
      </c>
      <c r="AB947" s="22">
        <f t="shared" si="279"/>
        <v>0</v>
      </c>
      <c r="AC947" s="22">
        <f t="shared" si="280"/>
        <v>0</v>
      </c>
      <c r="AD947" s="22">
        <f t="shared" si="281"/>
        <v>0</v>
      </c>
      <c r="AE947" s="22">
        <f t="shared" si="282"/>
        <v>0</v>
      </c>
      <c r="AF947" s="22">
        <f t="shared" si="283"/>
        <v>0</v>
      </c>
      <c r="AG947" s="22">
        <f t="shared" si="284"/>
        <v>0</v>
      </c>
      <c r="AH947" s="22">
        <f t="shared" si="285"/>
        <v>0</v>
      </c>
      <c r="AI947" s="43" t="str">
        <f t="shared" si="286"/>
        <v>n/a</v>
      </c>
      <c r="AJ947" s="2" t="str">
        <f t="shared" si="269"/>
        <v>2018-19 Winter</v>
      </c>
      <c r="AK947" s="2" t="str">
        <f t="shared" si="270"/>
        <v>2018-19 Summer</v>
      </c>
      <c r="AL947" s="128">
        <v>0</v>
      </c>
    </row>
    <row r="948" spans="1:38">
      <c r="A948" s="46">
        <v>43213</v>
      </c>
      <c r="B948" s="13" t="str">
        <f t="shared" si="271"/>
        <v>Apr</v>
      </c>
      <c r="C948" s="3"/>
      <c r="D948" s="3"/>
      <c r="E948" s="3"/>
      <c r="F948" s="3"/>
      <c r="G948" s="3"/>
      <c r="H948" s="3"/>
      <c r="I948" s="12">
        <f>VLOOKUP($B948,'Gas wholesale lookups'!$A$4:$L$15,'Inputs - Gas wholesale index'!I$2,FALSE)</f>
        <v>166168.27272727274</v>
      </c>
      <c r="J948" s="12">
        <f>VLOOKUP($B948,'Gas wholesale lookups'!$A$4:$L$15,'Inputs - Gas wholesale index'!J$2,FALSE)</f>
        <v>291847.5</v>
      </c>
      <c r="K948" s="12">
        <f>VLOOKUP($B948,'Gas wholesale lookups'!$A$4:$L$15,'Inputs - Gas wholesale index'!K$2,FALSE)</f>
        <v>332991.45454545453</v>
      </c>
      <c r="L948" s="12">
        <f>VLOOKUP($B948,'Gas wholesale lookups'!$A$4:$L$15,'Inputs - Gas wholesale index'!L$2,FALSE)</f>
        <v>208526.18181818182</v>
      </c>
      <c r="M948" s="12">
        <f>VLOOKUP($B948,'Gas wholesale lookups'!$A$4:$L$15,'Inputs - Gas wholesale index'!M$2,FALSE)</f>
        <v>166168.27272727274</v>
      </c>
      <c r="N948" s="12">
        <f>VLOOKUP($B948,'Gas wholesale lookups'!$A$4:$L$15,'Inputs - Gas wholesale index'!N$2,FALSE)</f>
        <v>291847.5</v>
      </c>
      <c r="O948" s="37">
        <f>VLOOKUP($B948,'Gas wholesale lookups'!$A$4:$R$15,'Inputs - Gas wholesale index'!O$2,FALSE)</f>
        <v>0</v>
      </c>
      <c r="P948" s="37">
        <f>VLOOKUP($B948,'Gas wholesale lookups'!$A$4:$R$15,'Inputs - Gas wholesale index'!P$2,FALSE)</f>
        <v>1</v>
      </c>
      <c r="Q948" s="37">
        <f>VLOOKUP($B948,'Gas wholesale lookups'!$A$4:$R$15,'Inputs - Gas wholesale index'!Q$2,FALSE)</f>
        <v>1</v>
      </c>
      <c r="R948" s="37">
        <f>VLOOKUP($B948,'Gas wholesale lookups'!$A$4:$R$15,'Inputs - Gas wholesale index'!R$2,FALSE)</f>
        <v>1</v>
      </c>
      <c r="S948" s="37">
        <f>VLOOKUP($B948,'Gas wholesale lookups'!$A$4:$R$15,'Inputs - Gas wholesale index'!S$2,FALSE)</f>
        <v>1</v>
      </c>
      <c r="T948" s="37">
        <f>VLOOKUP($B948,'Gas wholesale lookups'!$A$4:$R$15,'Inputs - Gas wholesale index'!T$2,FALSE)</f>
        <v>0</v>
      </c>
      <c r="U948" s="12">
        <f t="shared" si="272"/>
        <v>0</v>
      </c>
      <c r="V948" s="12">
        <f t="shared" si="273"/>
        <v>291847.5</v>
      </c>
      <c r="W948" s="12">
        <f t="shared" si="274"/>
        <v>332991.45454545453</v>
      </c>
      <c r="X948" s="12">
        <f t="shared" si="275"/>
        <v>208526.18181818182</v>
      </c>
      <c r="Y948" s="12">
        <f t="shared" si="276"/>
        <v>166168.27272727274</v>
      </c>
      <c r="Z948" s="12">
        <f t="shared" si="277"/>
        <v>0</v>
      </c>
      <c r="AA948" s="12">
        <f t="shared" si="278"/>
        <v>999533.40909090918</v>
      </c>
      <c r="AB948" s="22">
        <f t="shared" si="279"/>
        <v>0</v>
      </c>
      <c r="AC948" s="22">
        <f t="shared" si="280"/>
        <v>0</v>
      </c>
      <c r="AD948" s="22">
        <f t="shared" si="281"/>
        <v>0</v>
      </c>
      <c r="AE948" s="22">
        <f t="shared" si="282"/>
        <v>0</v>
      </c>
      <c r="AF948" s="22">
        <f t="shared" si="283"/>
        <v>0</v>
      </c>
      <c r="AG948" s="22">
        <f t="shared" si="284"/>
        <v>0</v>
      </c>
      <c r="AH948" s="22">
        <f t="shared" si="285"/>
        <v>0</v>
      </c>
      <c r="AI948" s="43" t="str">
        <f t="shared" si="286"/>
        <v>n/a</v>
      </c>
      <c r="AJ948" s="2" t="str">
        <f t="shared" si="269"/>
        <v>2018-19 Winter</v>
      </c>
      <c r="AK948" s="2" t="str">
        <f t="shared" si="270"/>
        <v>2018-19 Summer</v>
      </c>
      <c r="AL948" s="128">
        <v>0</v>
      </c>
    </row>
    <row r="949" spans="1:38">
      <c r="A949" s="46">
        <v>43214</v>
      </c>
      <c r="B949" s="13" t="str">
        <f t="shared" si="271"/>
        <v>Apr</v>
      </c>
      <c r="C949" s="3"/>
      <c r="D949" s="3"/>
      <c r="E949" s="3"/>
      <c r="F949" s="3"/>
      <c r="G949" s="3"/>
      <c r="H949" s="3"/>
      <c r="I949" s="12">
        <f>VLOOKUP($B949,'Gas wholesale lookups'!$A$4:$L$15,'Inputs - Gas wholesale index'!I$2,FALSE)</f>
        <v>166168.27272727274</v>
      </c>
      <c r="J949" s="12">
        <f>VLOOKUP($B949,'Gas wholesale lookups'!$A$4:$L$15,'Inputs - Gas wholesale index'!J$2,FALSE)</f>
        <v>291847.5</v>
      </c>
      <c r="K949" s="12">
        <f>VLOOKUP($B949,'Gas wholesale lookups'!$A$4:$L$15,'Inputs - Gas wholesale index'!K$2,FALSE)</f>
        <v>332991.45454545453</v>
      </c>
      <c r="L949" s="12">
        <f>VLOOKUP($B949,'Gas wholesale lookups'!$A$4:$L$15,'Inputs - Gas wholesale index'!L$2,FALSE)</f>
        <v>208526.18181818182</v>
      </c>
      <c r="M949" s="12">
        <f>VLOOKUP($B949,'Gas wholesale lookups'!$A$4:$L$15,'Inputs - Gas wholesale index'!M$2,FALSE)</f>
        <v>166168.27272727274</v>
      </c>
      <c r="N949" s="12">
        <f>VLOOKUP($B949,'Gas wholesale lookups'!$A$4:$L$15,'Inputs - Gas wholesale index'!N$2,FALSE)</f>
        <v>291847.5</v>
      </c>
      <c r="O949" s="37">
        <f>VLOOKUP($B949,'Gas wholesale lookups'!$A$4:$R$15,'Inputs - Gas wholesale index'!O$2,FALSE)</f>
        <v>0</v>
      </c>
      <c r="P949" s="37">
        <f>VLOOKUP($B949,'Gas wholesale lookups'!$A$4:$R$15,'Inputs - Gas wholesale index'!P$2,FALSE)</f>
        <v>1</v>
      </c>
      <c r="Q949" s="37">
        <f>VLOOKUP($B949,'Gas wholesale lookups'!$A$4:$R$15,'Inputs - Gas wholesale index'!Q$2,FALSE)</f>
        <v>1</v>
      </c>
      <c r="R949" s="37">
        <f>VLOOKUP($B949,'Gas wholesale lookups'!$A$4:$R$15,'Inputs - Gas wholesale index'!R$2,FALSE)</f>
        <v>1</v>
      </c>
      <c r="S949" s="37">
        <f>VLOOKUP($B949,'Gas wholesale lookups'!$A$4:$R$15,'Inputs - Gas wholesale index'!S$2,FALSE)</f>
        <v>1</v>
      </c>
      <c r="T949" s="37">
        <f>VLOOKUP($B949,'Gas wholesale lookups'!$A$4:$R$15,'Inputs - Gas wholesale index'!T$2,FALSE)</f>
        <v>0</v>
      </c>
      <c r="U949" s="12">
        <f t="shared" si="272"/>
        <v>0</v>
      </c>
      <c r="V949" s="12">
        <f t="shared" si="273"/>
        <v>291847.5</v>
      </c>
      <c r="W949" s="12">
        <f t="shared" si="274"/>
        <v>332991.45454545453</v>
      </c>
      <c r="X949" s="12">
        <f t="shared" si="275"/>
        <v>208526.18181818182</v>
      </c>
      <c r="Y949" s="12">
        <f t="shared" si="276"/>
        <v>166168.27272727274</v>
      </c>
      <c r="Z949" s="12">
        <f t="shared" si="277"/>
        <v>0</v>
      </c>
      <c r="AA949" s="12">
        <f t="shared" si="278"/>
        <v>999533.40909090918</v>
      </c>
      <c r="AB949" s="22">
        <f t="shared" si="279"/>
        <v>0</v>
      </c>
      <c r="AC949" s="22">
        <f t="shared" si="280"/>
        <v>0</v>
      </c>
      <c r="AD949" s="22">
        <f t="shared" si="281"/>
        <v>0</v>
      </c>
      <c r="AE949" s="22">
        <f t="shared" si="282"/>
        <v>0</v>
      </c>
      <c r="AF949" s="22">
        <f t="shared" si="283"/>
        <v>0</v>
      </c>
      <c r="AG949" s="22">
        <f t="shared" si="284"/>
        <v>0</v>
      </c>
      <c r="AH949" s="22">
        <f t="shared" si="285"/>
        <v>0</v>
      </c>
      <c r="AI949" s="43" t="str">
        <f t="shared" si="286"/>
        <v>n/a</v>
      </c>
      <c r="AJ949" s="2" t="str">
        <f t="shared" si="269"/>
        <v>2018-19 Winter</v>
      </c>
      <c r="AK949" s="2" t="str">
        <f t="shared" si="270"/>
        <v>2018-19 Summer</v>
      </c>
      <c r="AL949" s="128">
        <v>0</v>
      </c>
    </row>
    <row r="950" spans="1:38">
      <c r="A950" s="46">
        <v>43215</v>
      </c>
      <c r="B950" s="13" t="str">
        <f t="shared" si="271"/>
        <v>Apr</v>
      </c>
      <c r="C950" s="3"/>
      <c r="D950" s="3"/>
      <c r="E950" s="3"/>
      <c r="F950" s="3"/>
      <c r="G950" s="3"/>
      <c r="H950" s="3"/>
      <c r="I950" s="12">
        <f>VLOOKUP($B950,'Gas wholesale lookups'!$A$4:$L$15,'Inputs - Gas wholesale index'!I$2,FALSE)</f>
        <v>166168.27272727274</v>
      </c>
      <c r="J950" s="12">
        <f>VLOOKUP($B950,'Gas wholesale lookups'!$A$4:$L$15,'Inputs - Gas wholesale index'!J$2,FALSE)</f>
        <v>291847.5</v>
      </c>
      <c r="K950" s="12">
        <f>VLOOKUP($B950,'Gas wholesale lookups'!$A$4:$L$15,'Inputs - Gas wholesale index'!K$2,FALSE)</f>
        <v>332991.45454545453</v>
      </c>
      <c r="L950" s="12">
        <f>VLOOKUP($B950,'Gas wholesale lookups'!$A$4:$L$15,'Inputs - Gas wholesale index'!L$2,FALSE)</f>
        <v>208526.18181818182</v>
      </c>
      <c r="M950" s="12">
        <f>VLOOKUP($B950,'Gas wholesale lookups'!$A$4:$L$15,'Inputs - Gas wholesale index'!M$2,FALSE)</f>
        <v>166168.27272727274</v>
      </c>
      <c r="N950" s="12">
        <f>VLOOKUP($B950,'Gas wholesale lookups'!$A$4:$L$15,'Inputs - Gas wholesale index'!N$2,FALSE)</f>
        <v>291847.5</v>
      </c>
      <c r="O950" s="37">
        <f>VLOOKUP($B950,'Gas wholesale lookups'!$A$4:$R$15,'Inputs - Gas wholesale index'!O$2,FALSE)</f>
        <v>0</v>
      </c>
      <c r="P950" s="37">
        <f>VLOOKUP($B950,'Gas wholesale lookups'!$A$4:$R$15,'Inputs - Gas wholesale index'!P$2,FALSE)</f>
        <v>1</v>
      </c>
      <c r="Q950" s="37">
        <f>VLOOKUP($B950,'Gas wholesale lookups'!$A$4:$R$15,'Inputs - Gas wholesale index'!Q$2,FALSE)</f>
        <v>1</v>
      </c>
      <c r="R950" s="37">
        <f>VLOOKUP($B950,'Gas wholesale lookups'!$A$4:$R$15,'Inputs - Gas wholesale index'!R$2,FALSE)</f>
        <v>1</v>
      </c>
      <c r="S950" s="37">
        <f>VLOOKUP($B950,'Gas wholesale lookups'!$A$4:$R$15,'Inputs - Gas wholesale index'!S$2,FALSE)</f>
        <v>1</v>
      </c>
      <c r="T950" s="37">
        <f>VLOOKUP($B950,'Gas wholesale lookups'!$A$4:$R$15,'Inputs - Gas wholesale index'!T$2,FALSE)</f>
        <v>0</v>
      </c>
      <c r="U950" s="12">
        <f t="shared" si="272"/>
        <v>0</v>
      </c>
      <c r="V950" s="12">
        <f t="shared" si="273"/>
        <v>291847.5</v>
      </c>
      <c r="W950" s="12">
        <f t="shared" si="274"/>
        <v>332991.45454545453</v>
      </c>
      <c r="X950" s="12">
        <f t="shared" si="275"/>
        <v>208526.18181818182</v>
      </c>
      <c r="Y950" s="12">
        <f t="shared" si="276"/>
        <v>166168.27272727274</v>
      </c>
      <c r="Z950" s="12">
        <f t="shared" si="277"/>
        <v>0</v>
      </c>
      <c r="AA950" s="12">
        <f t="shared" si="278"/>
        <v>999533.40909090918</v>
      </c>
      <c r="AB950" s="22">
        <f t="shared" si="279"/>
        <v>0</v>
      </c>
      <c r="AC950" s="22">
        <f t="shared" si="280"/>
        <v>0</v>
      </c>
      <c r="AD950" s="22">
        <f t="shared" si="281"/>
        <v>0</v>
      </c>
      <c r="AE950" s="22">
        <f t="shared" si="282"/>
        <v>0</v>
      </c>
      <c r="AF950" s="22">
        <f t="shared" si="283"/>
        <v>0</v>
      </c>
      <c r="AG950" s="22">
        <f t="shared" si="284"/>
        <v>0</v>
      </c>
      <c r="AH950" s="22">
        <f t="shared" si="285"/>
        <v>0</v>
      </c>
      <c r="AI950" s="43" t="str">
        <f t="shared" si="286"/>
        <v>n/a</v>
      </c>
      <c r="AJ950" s="2" t="str">
        <f t="shared" si="269"/>
        <v>2018-19 Winter</v>
      </c>
      <c r="AK950" s="2" t="str">
        <f t="shared" si="270"/>
        <v>2018-19 Summer</v>
      </c>
      <c r="AL950" s="128">
        <v>0</v>
      </c>
    </row>
    <row r="951" spans="1:38">
      <c r="A951" s="46">
        <v>43216</v>
      </c>
      <c r="B951" s="13" t="str">
        <f t="shared" si="271"/>
        <v>Apr</v>
      </c>
      <c r="C951" s="3"/>
      <c r="D951" s="3"/>
      <c r="E951" s="3"/>
      <c r="F951" s="3"/>
      <c r="G951" s="3"/>
      <c r="H951" s="3"/>
      <c r="I951" s="12">
        <f>VLOOKUP($B951,'Gas wholesale lookups'!$A$4:$L$15,'Inputs - Gas wholesale index'!I$2,FALSE)</f>
        <v>166168.27272727274</v>
      </c>
      <c r="J951" s="12">
        <f>VLOOKUP($B951,'Gas wholesale lookups'!$A$4:$L$15,'Inputs - Gas wholesale index'!J$2,FALSE)</f>
        <v>291847.5</v>
      </c>
      <c r="K951" s="12">
        <f>VLOOKUP($B951,'Gas wholesale lookups'!$A$4:$L$15,'Inputs - Gas wholesale index'!K$2,FALSE)</f>
        <v>332991.45454545453</v>
      </c>
      <c r="L951" s="12">
        <f>VLOOKUP($B951,'Gas wholesale lookups'!$A$4:$L$15,'Inputs - Gas wholesale index'!L$2,FALSE)</f>
        <v>208526.18181818182</v>
      </c>
      <c r="M951" s="12">
        <f>VLOOKUP($B951,'Gas wholesale lookups'!$A$4:$L$15,'Inputs - Gas wholesale index'!M$2,FALSE)</f>
        <v>166168.27272727274</v>
      </c>
      <c r="N951" s="12">
        <f>VLOOKUP($B951,'Gas wholesale lookups'!$A$4:$L$15,'Inputs - Gas wholesale index'!N$2,FALSE)</f>
        <v>291847.5</v>
      </c>
      <c r="O951" s="37">
        <f>VLOOKUP($B951,'Gas wholesale lookups'!$A$4:$R$15,'Inputs - Gas wholesale index'!O$2,FALSE)</f>
        <v>0</v>
      </c>
      <c r="P951" s="37">
        <f>VLOOKUP($B951,'Gas wholesale lookups'!$A$4:$R$15,'Inputs - Gas wholesale index'!P$2,FALSE)</f>
        <v>1</v>
      </c>
      <c r="Q951" s="37">
        <f>VLOOKUP($B951,'Gas wholesale lookups'!$A$4:$R$15,'Inputs - Gas wholesale index'!Q$2,FALSE)</f>
        <v>1</v>
      </c>
      <c r="R951" s="37">
        <f>VLOOKUP($B951,'Gas wholesale lookups'!$A$4:$R$15,'Inputs - Gas wholesale index'!R$2,FALSE)</f>
        <v>1</v>
      </c>
      <c r="S951" s="37">
        <f>VLOOKUP($B951,'Gas wholesale lookups'!$A$4:$R$15,'Inputs - Gas wholesale index'!S$2,FALSE)</f>
        <v>1</v>
      </c>
      <c r="T951" s="37">
        <f>VLOOKUP($B951,'Gas wholesale lookups'!$A$4:$R$15,'Inputs - Gas wholesale index'!T$2,FALSE)</f>
        <v>0</v>
      </c>
      <c r="U951" s="12">
        <f t="shared" si="272"/>
        <v>0</v>
      </c>
      <c r="V951" s="12">
        <f t="shared" si="273"/>
        <v>291847.5</v>
      </c>
      <c r="W951" s="12">
        <f t="shared" si="274"/>
        <v>332991.45454545453</v>
      </c>
      <c r="X951" s="12">
        <f t="shared" si="275"/>
        <v>208526.18181818182</v>
      </c>
      <c r="Y951" s="12">
        <f t="shared" si="276"/>
        <v>166168.27272727274</v>
      </c>
      <c r="Z951" s="12">
        <f t="shared" si="277"/>
        <v>0</v>
      </c>
      <c r="AA951" s="12">
        <f t="shared" si="278"/>
        <v>999533.40909090918</v>
      </c>
      <c r="AB951" s="22">
        <f t="shared" si="279"/>
        <v>0</v>
      </c>
      <c r="AC951" s="22">
        <f t="shared" si="280"/>
        <v>0</v>
      </c>
      <c r="AD951" s="22">
        <f t="shared" si="281"/>
        <v>0</v>
      </c>
      <c r="AE951" s="22">
        <f t="shared" si="282"/>
        <v>0</v>
      </c>
      <c r="AF951" s="22">
        <f t="shared" si="283"/>
        <v>0</v>
      </c>
      <c r="AG951" s="22">
        <f t="shared" si="284"/>
        <v>0</v>
      </c>
      <c r="AH951" s="22">
        <f t="shared" si="285"/>
        <v>0</v>
      </c>
      <c r="AI951" s="43" t="str">
        <f t="shared" si="286"/>
        <v>n/a</v>
      </c>
      <c r="AJ951" s="2" t="str">
        <f t="shared" si="269"/>
        <v>2018-19 Winter</v>
      </c>
      <c r="AK951" s="2" t="str">
        <f t="shared" si="270"/>
        <v>2018-19 Summer</v>
      </c>
      <c r="AL951" s="128">
        <v>0</v>
      </c>
    </row>
    <row r="952" spans="1:38">
      <c r="A952" s="46">
        <v>43217</v>
      </c>
      <c r="B952" s="13" t="str">
        <f t="shared" si="271"/>
        <v>Apr</v>
      </c>
      <c r="C952" s="3"/>
      <c r="D952" s="3"/>
      <c r="E952" s="3"/>
      <c r="F952" s="3"/>
      <c r="G952" s="3"/>
      <c r="H952" s="3"/>
      <c r="I952" s="12">
        <f>VLOOKUP($B952,'Gas wholesale lookups'!$A$4:$L$15,'Inputs - Gas wholesale index'!I$2,FALSE)</f>
        <v>166168.27272727274</v>
      </c>
      <c r="J952" s="12">
        <f>VLOOKUP($B952,'Gas wholesale lookups'!$A$4:$L$15,'Inputs - Gas wholesale index'!J$2,FALSE)</f>
        <v>291847.5</v>
      </c>
      <c r="K952" s="12">
        <f>VLOOKUP($B952,'Gas wholesale lookups'!$A$4:$L$15,'Inputs - Gas wholesale index'!K$2,FALSE)</f>
        <v>332991.45454545453</v>
      </c>
      <c r="L952" s="12">
        <f>VLOOKUP($B952,'Gas wholesale lookups'!$A$4:$L$15,'Inputs - Gas wholesale index'!L$2,FALSE)</f>
        <v>208526.18181818182</v>
      </c>
      <c r="M952" s="12">
        <f>VLOOKUP($B952,'Gas wholesale lookups'!$A$4:$L$15,'Inputs - Gas wholesale index'!M$2,FALSE)</f>
        <v>166168.27272727274</v>
      </c>
      <c r="N952" s="12">
        <f>VLOOKUP($B952,'Gas wholesale lookups'!$A$4:$L$15,'Inputs - Gas wholesale index'!N$2,FALSE)</f>
        <v>291847.5</v>
      </c>
      <c r="O952" s="37">
        <f>VLOOKUP($B952,'Gas wholesale lookups'!$A$4:$R$15,'Inputs - Gas wholesale index'!O$2,FALSE)</f>
        <v>0</v>
      </c>
      <c r="P952" s="37">
        <f>VLOOKUP($B952,'Gas wholesale lookups'!$A$4:$R$15,'Inputs - Gas wholesale index'!P$2,FALSE)</f>
        <v>1</v>
      </c>
      <c r="Q952" s="37">
        <f>VLOOKUP($B952,'Gas wholesale lookups'!$A$4:$R$15,'Inputs - Gas wholesale index'!Q$2,FALSE)</f>
        <v>1</v>
      </c>
      <c r="R952" s="37">
        <f>VLOOKUP($B952,'Gas wholesale lookups'!$A$4:$R$15,'Inputs - Gas wholesale index'!R$2,FALSE)</f>
        <v>1</v>
      </c>
      <c r="S952" s="37">
        <f>VLOOKUP($B952,'Gas wholesale lookups'!$A$4:$R$15,'Inputs - Gas wholesale index'!S$2,FALSE)</f>
        <v>1</v>
      </c>
      <c r="T952" s="37">
        <f>VLOOKUP($B952,'Gas wholesale lookups'!$A$4:$R$15,'Inputs - Gas wholesale index'!T$2,FALSE)</f>
        <v>0</v>
      </c>
      <c r="U952" s="12">
        <f t="shared" si="272"/>
        <v>0</v>
      </c>
      <c r="V952" s="12">
        <f t="shared" si="273"/>
        <v>291847.5</v>
      </c>
      <c r="W952" s="12">
        <f t="shared" si="274"/>
        <v>332991.45454545453</v>
      </c>
      <c r="X952" s="12">
        <f t="shared" si="275"/>
        <v>208526.18181818182</v>
      </c>
      <c r="Y952" s="12">
        <f t="shared" si="276"/>
        <v>166168.27272727274</v>
      </c>
      <c r="Z952" s="12">
        <f t="shared" si="277"/>
        <v>0</v>
      </c>
      <c r="AA952" s="12">
        <f t="shared" si="278"/>
        <v>999533.40909090918</v>
      </c>
      <c r="AB952" s="22">
        <f t="shared" si="279"/>
        <v>0</v>
      </c>
      <c r="AC952" s="22">
        <f t="shared" si="280"/>
        <v>0</v>
      </c>
      <c r="AD952" s="22">
        <f t="shared" si="281"/>
        <v>0</v>
      </c>
      <c r="AE952" s="22">
        <f t="shared" si="282"/>
        <v>0</v>
      </c>
      <c r="AF952" s="22">
        <f t="shared" si="283"/>
        <v>0</v>
      </c>
      <c r="AG952" s="22">
        <f t="shared" si="284"/>
        <v>0</v>
      </c>
      <c r="AH952" s="22">
        <f t="shared" si="285"/>
        <v>0</v>
      </c>
      <c r="AI952" s="43" t="str">
        <f t="shared" si="286"/>
        <v>n/a</v>
      </c>
      <c r="AJ952" s="2" t="str">
        <f t="shared" si="269"/>
        <v>2018-19 Winter</v>
      </c>
      <c r="AK952" s="2" t="str">
        <f t="shared" si="270"/>
        <v>2018-19 Summer</v>
      </c>
      <c r="AL952" s="128">
        <v>0</v>
      </c>
    </row>
    <row r="953" spans="1:38">
      <c r="A953" s="46">
        <v>43220</v>
      </c>
      <c r="B953" s="13" t="str">
        <f t="shared" si="271"/>
        <v>Apr</v>
      </c>
      <c r="C953" s="3"/>
      <c r="D953" s="3"/>
      <c r="E953" s="3"/>
      <c r="F953" s="3"/>
      <c r="G953" s="3"/>
      <c r="H953" s="3"/>
      <c r="I953" s="12">
        <f>VLOOKUP($B953,'Gas wholesale lookups'!$A$4:$L$15,'Inputs - Gas wholesale index'!I$2,FALSE)</f>
        <v>166168.27272727274</v>
      </c>
      <c r="J953" s="12">
        <f>VLOOKUP($B953,'Gas wholesale lookups'!$A$4:$L$15,'Inputs - Gas wholesale index'!J$2,FALSE)</f>
        <v>291847.5</v>
      </c>
      <c r="K953" s="12">
        <f>VLOOKUP($B953,'Gas wholesale lookups'!$A$4:$L$15,'Inputs - Gas wholesale index'!K$2,FALSE)</f>
        <v>332991.45454545453</v>
      </c>
      <c r="L953" s="12">
        <f>VLOOKUP($B953,'Gas wholesale lookups'!$A$4:$L$15,'Inputs - Gas wholesale index'!L$2,FALSE)</f>
        <v>208526.18181818182</v>
      </c>
      <c r="M953" s="12">
        <f>VLOOKUP($B953,'Gas wholesale lookups'!$A$4:$L$15,'Inputs - Gas wholesale index'!M$2,FALSE)</f>
        <v>166168.27272727274</v>
      </c>
      <c r="N953" s="12">
        <f>VLOOKUP($B953,'Gas wholesale lookups'!$A$4:$L$15,'Inputs - Gas wholesale index'!N$2,FALSE)</f>
        <v>291847.5</v>
      </c>
      <c r="O953" s="37">
        <f>VLOOKUP($B953,'Gas wholesale lookups'!$A$4:$R$15,'Inputs - Gas wholesale index'!O$2,FALSE)</f>
        <v>0</v>
      </c>
      <c r="P953" s="37">
        <f>VLOOKUP($B953,'Gas wholesale lookups'!$A$4:$R$15,'Inputs - Gas wholesale index'!P$2,FALSE)</f>
        <v>1</v>
      </c>
      <c r="Q953" s="37">
        <f>VLOOKUP($B953,'Gas wholesale lookups'!$A$4:$R$15,'Inputs - Gas wholesale index'!Q$2,FALSE)</f>
        <v>1</v>
      </c>
      <c r="R953" s="37">
        <f>VLOOKUP($B953,'Gas wholesale lookups'!$A$4:$R$15,'Inputs - Gas wholesale index'!R$2,FALSE)</f>
        <v>1</v>
      </c>
      <c r="S953" s="37">
        <f>VLOOKUP($B953,'Gas wholesale lookups'!$A$4:$R$15,'Inputs - Gas wholesale index'!S$2,FALSE)</f>
        <v>1</v>
      </c>
      <c r="T953" s="37">
        <f>VLOOKUP($B953,'Gas wholesale lookups'!$A$4:$R$15,'Inputs - Gas wholesale index'!T$2,FALSE)</f>
        <v>0</v>
      </c>
      <c r="U953" s="12">
        <f t="shared" si="272"/>
        <v>0</v>
      </c>
      <c r="V953" s="12">
        <f t="shared" si="273"/>
        <v>291847.5</v>
      </c>
      <c r="W953" s="12">
        <f t="shared" si="274"/>
        <v>332991.45454545453</v>
      </c>
      <c r="X953" s="12">
        <f t="shared" si="275"/>
        <v>208526.18181818182</v>
      </c>
      <c r="Y953" s="12">
        <f t="shared" si="276"/>
        <v>166168.27272727274</v>
      </c>
      <c r="Z953" s="12">
        <f t="shared" si="277"/>
        <v>0</v>
      </c>
      <c r="AA953" s="12">
        <f t="shared" si="278"/>
        <v>999533.40909090918</v>
      </c>
      <c r="AB953" s="22">
        <f t="shared" si="279"/>
        <v>0</v>
      </c>
      <c r="AC953" s="22">
        <f t="shared" si="280"/>
        <v>0</v>
      </c>
      <c r="AD953" s="22">
        <f t="shared" si="281"/>
        <v>0</v>
      </c>
      <c r="AE953" s="22">
        <f t="shared" si="282"/>
        <v>0</v>
      </c>
      <c r="AF953" s="22">
        <f t="shared" si="283"/>
        <v>0</v>
      </c>
      <c r="AG953" s="22">
        <f t="shared" si="284"/>
        <v>0</v>
      </c>
      <c r="AH953" s="22">
        <f t="shared" si="285"/>
        <v>0</v>
      </c>
      <c r="AI953" s="43" t="str">
        <f t="shared" si="286"/>
        <v>n/a</v>
      </c>
      <c r="AJ953" s="2" t="str">
        <f t="shared" si="269"/>
        <v>2018-19 Winter</v>
      </c>
      <c r="AK953" s="2" t="str">
        <f t="shared" si="270"/>
        <v>2018-19 Summer</v>
      </c>
      <c r="AL953" s="128">
        <v>0</v>
      </c>
    </row>
    <row r="954" spans="1:38">
      <c r="A954" s="46">
        <v>43221</v>
      </c>
      <c r="B954" s="13" t="str">
        <f t="shared" si="271"/>
        <v>May</v>
      </c>
      <c r="C954" s="3"/>
      <c r="D954" s="3"/>
      <c r="E954" s="3"/>
      <c r="F954" s="3"/>
      <c r="G954" s="3"/>
      <c r="H954" s="3"/>
      <c r="I954" s="12">
        <f>VLOOKUP($B954,'Gas wholesale lookups'!$A$4:$L$15,'Inputs - Gas wholesale index'!I$2,FALSE)</f>
        <v>166168.27272727274</v>
      </c>
      <c r="J954" s="12">
        <f>VLOOKUP($B954,'Gas wholesale lookups'!$A$4:$L$15,'Inputs - Gas wholesale index'!J$2,FALSE)</f>
        <v>291847.5</v>
      </c>
      <c r="K954" s="12">
        <f>VLOOKUP($B954,'Gas wholesale lookups'!$A$4:$L$15,'Inputs - Gas wholesale index'!K$2,FALSE)</f>
        <v>332991.45454545453</v>
      </c>
      <c r="L954" s="12">
        <f>VLOOKUP($B954,'Gas wholesale lookups'!$A$4:$L$15,'Inputs - Gas wholesale index'!L$2,FALSE)</f>
        <v>208526.18181818182</v>
      </c>
      <c r="M954" s="12">
        <f>VLOOKUP($B954,'Gas wholesale lookups'!$A$4:$L$15,'Inputs - Gas wholesale index'!M$2,FALSE)</f>
        <v>166168.27272727274</v>
      </c>
      <c r="N954" s="12">
        <f>VLOOKUP($B954,'Gas wholesale lookups'!$A$4:$L$15,'Inputs - Gas wholesale index'!N$2,FALSE)</f>
        <v>291847.5</v>
      </c>
      <c r="O954" s="37">
        <f>VLOOKUP($B954,'Gas wholesale lookups'!$A$4:$R$15,'Inputs - Gas wholesale index'!O$2,FALSE)</f>
        <v>0</v>
      </c>
      <c r="P954" s="37">
        <f>VLOOKUP($B954,'Gas wholesale lookups'!$A$4:$R$15,'Inputs - Gas wholesale index'!P$2,FALSE)</f>
        <v>1</v>
      </c>
      <c r="Q954" s="37">
        <f>VLOOKUP($B954,'Gas wholesale lookups'!$A$4:$R$15,'Inputs - Gas wholesale index'!Q$2,FALSE)</f>
        <v>1</v>
      </c>
      <c r="R954" s="37">
        <f>VLOOKUP($B954,'Gas wholesale lookups'!$A$4:$R$15,'Inputs - Gas wholesale index'!R$2,FALSE)</f>
        <v>1</v>
      </c>
      <c r="S954" s="37">
        <f>VLOOKUP($B954,'Gas wholesale lookups'!$A$4:$R$15,'Inputs - Gas wholesale index'!S$2,FALSE)</f>
        <v>1</v>
      </c>
      <c r="T954" s="37">
        <f>VLOOKUP($B954,'Gas wholesale lookups'!$A$4:$R$15,'Inputs - Gas wholesale index'!T$2,FALSE)</f>
        <v>0</v>
      </c>
      <c r="U954" s="12">
        <f t="shared" si="272"/>
        <v>0</v>
      </c>
      <c r="V954" s="12">
        <f t="shared" si="273"/>
        <v>291847.5</v>
      </c>
      <c r="W954" s="12">
        <f t="shared" si="274"/>
        <v>332991.45454545453</v>
      </c>
      <c r="X954" s="12">
        <f t="shared" si="275"/>
        <v>208526.18181818182</v>
      </c>
      <c r="Y954" s="12">
        <f t="shared" si="276"/>
        <v>166168.27272727274</v>
      </c>
      <c r="Z954" s="12">
        <f t="shared" si="277"/>
        <v>0</v>
      </c>
      <c r="AA954" s="12">
        <f t="shared" si="278"/>
        <v>999533.40909090918</v>
      </c>
      <c r="AB954" s="22">
        <f t="shared" si="279"/>
        <v>0</v>
      </c>
      <c r="AC954" s="22">
        <f t="shared" si="280"/>
        <v>0</v>
      </c>
      <c r="AD954" s="22">
        <f t="shared" si="281"/>
        <v>0</v>
      </c>
      <c r="AE954" s="22">
        <f t="shared" si="282"/>
        <v>0</v>
      </c>
      <c r="AF954" s="22">
        <f t="shared" si="283"/>
        <v>0</v>
      </c>
      <c r="AG954" s="22">
        <f t="shared" si="284"/>
        <v>0</v>
      </c>
      <c r="AH954" s="22">
        <f t="shared" si="285"/>
        <v>0</v>
      </c>
      <c r="AI954" s="43" t="str">
        <f t="shared" si="286"/>
        <v>n/a</v>
      </c>
      <c r="AJ954" s="2" t="str">
        <f t="shared" si="269"/>
        <v>2018-19 Winter</v>
      </c>
      <c r="AK954" s="2" t="str">
        <f t="shared" si="270"/>
        <v>2018-19 Summer</v>
      </c>
      <c r="AL954" s="128">
        <v>0</v>
      </c>
    </row>
    <row r="955" spans="1:38">
      <c r="A955" s="46">
        <v>43222</v>
      </c>
      <c r="B955" s="13" t="str">
        <f t="shared" si="271"/>
        <v>May</v>
      </c>
      <c r="C955" s="3"/>
      <c r="D955" s="3"/>
      <c r="E955" s="3"/>
      <c r="F955" s="3"/>
      <c r="G955" s="3"/>
      <c r="H955" s="3"/>
      <c r="I955" s="12">
        <f>VLOOKUP($B955,'Gas wholesale lookups'!$A$4:$L$15,'Inputs - Gas wholesale index'!I$2,FALSE)</f>
        <v>166168.27272727274</v>
      </c>
      <c r="J955" s="12">
        <f>VLOOKUP($B955,'Gas wholesale lookups'!$A$4:$L$15,'Inputs - Gas wholesale index'!J$2,FALSE)</f>
        <v>291847.5</v>
      </c>
      <c r="K955" s="12">
        <f>VLOOKUP($B955,'Gas wholesale lookups'!$A$4:$L$15,'Inputs - Gas wholesale index'!K$2,FALSE)</f>
        <v>332991.45454545453</v>
      </c>
      <c r="L955" s="12">
        <f>VLOOKUP($B955,'Gas wholesale lookups'!$A$4:$L$15,'Inputs - Gas wholesale index'!L$2,FALSE)</f>
        <v>208526.18181818182</v>
      </c>
      <c r="M955" s="12">
        <f>VLOOKUP($B955,'Gas wholesale lookups'!$A$4:$L$15,'Inputs - Gas wholesale index'!M$2,FALSE)</f>
        <v>166168.27272727274</v>
      </c>
      <c r="N955" s="12">
        <f>VLOOKUP($B955,'Gas wholesale lookups'!$A$4:$L$15,'Inputs - Gas wholesale index'!N$2,FALSE)</f>
        <v>291847.5</v>
      </c>
      <c r="O955" s="37">
        <f>VLOOKUP($B955,'Gas wholesale lookups'!$A$4:$R$15,'Inputs - Gas wholesale index'!O$2,FALSE)</f>
        <v>0</v>
      </c>
      <c r="P955" s="37">
        <f>VLOOKUP($B955,'Gas wholesale lookups'!$A$4:$R$15,'Inputs - Gas wholesale index'!P$2,FALSE)</f>
        <v>1</v>
      </c>
      <c r="Q955" s="37">
        <f>VLOOKUP($B955,'Gas wholesale lookups'!$A$4:$R$15,'Inputs - Gas wholesale index'!Q$2,FALSE)</f>
        <v>1</v>
      </c>
      <c r="R955" s="37">
        <f>VLOOKUP($B955,'Gas wholesale lookups'!$A$4:$R$15,'Inputs - Gas wholesale index'!R$2,FALSE)</f>
        <v>1</v>
      </c>
      <c r="S955" s="37">
        <f>VLOOKUP($B955,'Gas wholesale lookups'!$A$4:$R$15,'Inputs - Gas wholesale index'!S$2,FALSE)</f>
        <v>1</v>
      </c>
      <c r="T955" s="37">
        <f>VLOOKUP($B955,'Gas wholesale lookups'!$A$4:$R$15,'Inputs - Gas wholesale index'!T$2,FALSE)</f>
        <v>0</v>
      </c>
      <c r="U955" s="12">
        <f t="shared" si="272"/>
        <v>0</v>
      </c>
      <c r="V955" s="12">
        <f t="shared" si="273"/>
        <v>291847.5</v>
      </c>
      <c r="W955" s="12">
        <f t="shared" si="274"/>
        <v>332991.45454545453</v>
      </c>
      <c r="X955" s="12">
        <f t="shared" si="275"/>
        <v>208526.18181818182</v>
      </c>
      <c r="Y955" s="12">
        <f t="shared" si="276"/>
        <v>166168.27272727274</v>
      </c>
      <c r="Z955" s="12">
        <f t="shared" si="277"/>
        <v>0</v>
      </c>
      <c r="AA955" s="12">
        <f t="shared" si="278"/>
        <v>999533.40909090918</v>
      </c>
      <c r="AB955" s="22">
        <f t="shared" si="279"/>
        <v>0</v>
      </c>
      <c r="AC955" s="22">
        <f t="shared" si="280"/>
        <v>0</v>
      </c>
      <c r="AD955" s="22">
        <f t="shared" si="281"/>
        <v>0</v>
      </c>
      <c r="AE955" s="22">
        <f t="shared" si="282"/>
        <v>0</v>
      </c>
      <c r="AF955" s="22">
        <f t="shared" si="283"/>
        <v>0</v>
      </c>
      <c r="AG955" s="22">
        <f t="shared" si="284"/>
        <v>0</v>
      </c>
      <c r="AH955" s="22">
        <f t="shared" si="285"/>
        <v>0</v>
      </c>
      <c r="AI955" s="43" t="str">
        <f t="shared" si="286"/>
        <v>n/a</v>
      </c>
      <c r="AJ955" s="2" t="str">
        <f t="shared" si="269"/>
        <v>2018-19 Winter</v>
      </c>
      <c r="AK955" s="2" t="str">
        <f t="shared" si="270"/>
        <v>2018-19 Summer</v>
      </c>
      <c r="AL955" s="128">
        <v>0</v>
      </c>
    </row>
    <row r="956" spans="1:38">
      <c r="A956" s="46">
        <v>43223</v>
      </c>
      <c r="B956" s="13" t="str">
        <f t="shared" si="271"/>
        <v>May</v>
      </c>
      <c r="C956" s="3"/>
      <c r="D956" s="3"/>
      <c r="E956" s="3"/>
      <c r="F956" s="3"/>
      <c r="G956" s="3"/>
      <c r="H956" s="3"/>
      <c r="I956" s="12">
        <f>VLOOKUP($B956,'Gas wholesale lookups'!$A$4:$L$15,'Inputs - Gas wholesale index'!I$2,FALSE)</f>
        <v>166168.27272727274</v>
      </c>
      <c r="J956" s="12">
        <f>VLOOKUP($B956,'Gas wholesale lookups'!$A$4:$L$15,'Inputs - Gas wholesale index'!J$2,FALSE)</f>
        <v>291847.5</v>
      </c>
      <c r="K956" s="12">
        <f>VLOOKUP($B956,'Gas wholesale lookups'!$A$4:$L$15,'Inputs - Gas wholesale index'!K$2,FALSE)</f>
        <v>332991.45454545453</v>
      </c>
      <c r="L956" s="12">
        <f>VLOOKUP($B956,'Gas wholesale lookups'!$A$4:$L$15,'Inputs - Gas wholesale index'!L$2,FALSE)</f>
        <v>208526.18181818182</v>
      </c>
      <c r="M956" s="12">
        <f>VLOOKUP($B956,'Gas wholesale lookups'!$A$4:$L$15,'Inputs - Gas wholesale index'!M$2,FALSE)</f>
        <v>166168.27272727274</v>
      </c>
      <c r="N956" s="12">
        <f>VLOOKUP($B956,'Gas wholesale lookups'!$A$4:$L$15,'Inputs - Gas wholesale index'!N$2,FALSE)</f>
        <v>291847.5</v>
      </c>
      <c r="O956" s="37">
        <f>VLOOKUP($B956,'Gas wholesale lookups'!$A$4:$R$15,'Inputs - Gas wholesale index'!O$2,FALSE)</f>
        <v>0</v>
      </c>
      <c r="P956" s="37">
        <f>VLOOKUP($B956,'Gas wholesale lookups'!$A$4:$R$15,'Inputs - Gas wholesale index'!P$2,FALSE)</f>
        <v>1</v>
      </c>
      <c r="Q956" s="37">
        <f>VLOOKUP($B956,'Gas wholesale lookups'!$A$4:$R$15,'Inputs - Gas wholesale index'!Q$2,FALSE)</f>
        <v>1</v>
      </c>
      <c r="R956" s="37">
        <f>VLOOKUP($B956,'Gas wholesale lookups'!$A$4:$R$15,'Inputs - Gas wholesale index'!R$2,FALSE)</f>
        <v>1</v>
      </c>
      <c r="S956" s="37">
        <f>VLOOKUP($B956,'Gas wholesale lookups'!$A$4:$R$15,'Inputs - Gas wholesale index'!S$2,FALSE)</f>
        <v>1</v>
      </c>
      <c r="T956" s="37">
        <f>VLOOKUP($B956,'Gas wholesale lookups'!$A$4:$R$15,'Inputs - Gas wholesale index'!T$2,FALSE)</f>
        <v>0</v>
      </c>
      <c r="U956" s="12">
        <f t="shared" si="272"/>
        <v>0</v>
      </c>
      <c r="V956" s="12">
        <f t="shared" si="273"/>
        <v>291847.5</v>
      </c>
      <c r="W956" s="12">
        <f t="shared" si="274"/>
        <v>332991.45454545453</v>
      </c>
      <c r="X956" s="12">
        <f t="shared" si="275"/>
        <v>208526.18181818182</v>
      </c>
      <c r="Y956" s="12">
        <f t="shared" si="276"/>
        <v>166168.27272727274</v>
      </c>
      <c r="Z956" s="12">
        <f t="shared" si="277"/>
        <v>0</v>
      </c>
      <c r="AA956" s="12">
        <f t="shared" si="278"/>
        <v>999533.40909090918</v>
      </c>
      <c r="AB956" s="22">
        <f t="shared" si="279"/>
        <v>0</v>
      </c>
      <c r="AC956" s="22">
        <f t="shared" si="280"/>
        <v>0</v>
      </c>
      <c r="AD956" s="22">
        <f t="shared" si="281"/>
        <v>0</v>
      </c>
      <c r="AE956" s="22">
        <f t="shared" si="282"/>
        <v>0</v>
      </c>
      <c r="AF956" s="22">
        <f t="shared" si="283"/>
        <v>0</v>
      </c>
      <c r="AG956" s="22">
        <f t="shared" si="284"/>
        <v>0</v>
      </c>
      <c r="AH956" s="22">
        <f t="shared" si="285"/>
        <v>0</v>
      </c>
      <c r="AI956" s="43" t="str">
        <f t="shared" si="286"/>
        <v>n/a</v>
      </c>
      <c r="AJ956" s="2" t="str">
        <f t="shared" si="269"/>
        <v>2018-19 Winter</v>
      </c>
      <c r="AK956" s="2" t="str">
        <f t="shared" si="270"/>
        <v>2018-19 Summer</v>
      </c>
      <c r="AL956" s="128">
        <v>0</v>
      </c>
    </row>
    <row r="957" spans="1:38">
      <c r="A957" s="46">
        <v>43224</v>
      </c>
      <c r="B957" s="13" t="str">
        <f t="shared" si="271"/>
        <v>May</v>
      </c>
      <c r="C957" s="3"/>
      <c r="D957" s="3"/>
      <c r="E957" s="3"/>
      <c r="F957" s="3"/>
      <c r="G957" s="3"/>
      <c r="H957" s="3"/>
      <c r="I957" s="12">
        <f>VLOOKUP($B957,'Gas wholesale lookups'!$A$4:$L$15,'Inputs - Gas wholesale index'!I$2,FALSE)</f>
        <v>166168.27272727274</v>
      </c>
      <c r="J957" s="12">
        <f>VLOOKUP($B957,'Gas wholesale lookups'!$A$4:$L$15,'Inputs - Gas wholesale index'!J$2,FALSE)</f>
        <v>291847.5</v>
      </c>
      <c r="K957" s="12">
        <f>VLOOKUP($B957,'Gas wholesale lookups'!$A$4:$L$15,'Inputs - Gas wholesale index'!K$2,FALSE)</f>
        <v>332991.45454545453</v>
      </c>
      <c r="L957" s="12">
        <f>VLOOKUP($B957,'Gas wholesale lookups'!$A$4:$L$15,'Inputs - Gas wholesale index'!L$2,FALSE)</f>
        <v>208526.18181818182</v>
      </c>
      <c r="M957" s="12">
        <f>VLOOKUP($B957,'Gas wholesale lookups'!$A$4:$L$15,'Inputs - Gas wholesale index'!M$2,FALSE)</f>
        <v>166168.27272727274</v>
      </c>
      <c r="N957" s="12">
        <f>VLOOKUP($B957,'Gas wholesale lookups'!$A$4:$L$15,'Inputs - Gas wholesale index'!N$2,FALSE)</f>
        <v>291847.5</v>
      </c>
      <c r="O957" s="37">
        <f>VLOOKUP($B957,'Gas wholesale lookups'!$A$4:$R$15,'Inputs - Gas wholesale index'!O$2,FALSE)</f>
        <v>0</v>
      </c>
      <c r="P957" s="37">
        <f>VLOOKUP($B957,'Gas wholesale lookups'!$A$4:$R$15,'Inputs - Gas wholesale index'!P$2,FALSE)</f>
        <v>1</v>
      </c>
      <c r="Q957" s="37">
        <f>VLOOKUP($B957,'Gas wholesale lookups'!$A$4:$R$15,'Inputs - Gas wholesale index'!Q$2,FALSE)</f>
        <v>1</v>
      </c>
      <c r="R957" s="37">
        <f>VLOOKUP($B957,'Gas wholesale lookups'!$A$4:$R$15,'Inputs - Gas wholesale index'!R$2,FALSE)</f>
        <v>1</v>
      </c>
      <c r="S957" s="37">
        <f>VLOOKUP($B957,'Gas wholesale lookups'!$A$4:$R$15,'Inputs - Gas wholesale index'!S$2,FALSE)</f>
        <v>1</v>
      </c>
      <c r="T957" s="37">
        <f>VLOOKUP($B957,'Gas wholesale lookups'!$A$4:$R$15,'Inputs - Gas wholesale index'!T$2,FALSE)</f>
        <v>0</v>
      </c>
      <c r="U957" s="12">
        <f t="shared" si="272"/>
        <v>0</v>
      </c>
      <c r="V957" s="12">
        <f t="shared" si="273"/>
        <v>291847.5</v>
      </c>
      <c r="W957" s="12">
        <f t="shared" si="274"/>
        <v>332991.45454545453</v>
      </c>
      <c r="X957" s="12">
        <f t="shared" si="275"/>
        <v>208526.18181818182</v>
      </c>
      <c r="Y957" s="12">
        <f t="shared" si="276"/>
        <v>166168.27272727274</v>
      </c>
      <c r="Z957" s="12">
        <f t="shared" si="277"/>
        <v>0</v>
      </c>
      <c r="AA957" s="12">
        <f t="shared" si="278"/>
        <v>999533.40909090918</v>
      </c>
      <c r="AB957" s="22">
        <f t="shared" si="279"/>
        <v>0</v>
      </c>
      <c r="AC957" s="22">
        <f t="shared" si="280"/>
        <v>0</v>
      </c>
      <c r="AD957" s="22">
        <f t="shared" si="281"/>
        <v>0</v>
      </c>
      <c r="AE957" s="22">
        <f t="shared" si="282"/>
        <v>0</v>
      </c>
      <c r="AF957" s="22">
        <f t="shared" si="283"/>
        <v>0</v>
      </c>
      <c r="AG957" s="22">
        <f t="shared" si="284"/>
        <v>0</v>
      </c>
      <c r="AH957" s="22">
        <f t="shared" si="285"/>
        <v>0</v>
      </c>
      <c r="AI957" s="43" t="str">
        <f t="shared" si="286"/>
        <v>n/a</v>
      </c>
      <c r="AJ957" s="2" t="str">
        <f t="shared" si="269"/>
        <v>2018-19 Winter</v>
      </c>
      <c r="AK957" s="2" t="str">
        <f t="shared" si="270"/>
        <v>2018-19 Summer</v>
      </c>
      <c r="AL957" s="128">
        <v>0</v>
      </c>
    </row>
    <row r="958" spans="1:38">
      <c r="A958" s="46">
        <v>43228</v>
      </c>
      <c r="B958" s="13" t="str">
        <f t="shared" si="271"/>
        <v>May</v>
      </c>
      <c r="C958" s="3"/>
      <c r="D958" s="3"/>
      <c r="E958" s="3"/>
      <c r="F958" s="3"/>
      <c r="G958" s="3"/>
      <c r="H958" s="3"/>
      <c r="I958" s="12">
        <f>VLOOKUP($B958,'Gas wholesale lookups'!$A$4:$L$15,'Inputs - Gas wholesale index'!I$2,FALSE)</f>
        <v>166168.27272727274</v>
      </c>
      <c r="J958" s="12">
        <f>VLOOKUP($B958,'Gas wholesale lookups'!$A$4:$L$15,'Inputs - Gas wholesale index'!J$2,FALSE)</f>
        <v>291847.5</v>
      </c>
      <c r="K958" s="12">
        <f>VLOOKUP($B958,'Gas wholesale lookups'!$A$4:$L$15,'Inputs - Gas wholesale index'!K$2,FALSE)</f>
        <v>332991.45454545453</v>
      </c>
      <c r="L958" s="12">
        <f>VLOOKUP($B958,'Gas wholesale lookups'!$A$4:$L$15,'Inputs - Gas wholesale index'!L$2,FALSE)</f>
        <v>208526.18181818182</v>
      </c>
      <c r="M958" s="12">
        <f>VLOOKUP($B958,'Gas wholesale lookups'!$A$4:$L$15,'Inputs - Gas wholesale index'!M$2,FALSE)</f>
        <v>166168.27272727274</v>
      </c>
      <c r="N958" s="12">
        <f>VLOOKUP($B958,'Gas wholesale lookups'!$A$4:$L$15,'Inputs - Gas wholesale index'!N$2,FALSE)</f>
        <v>291847.5</v>
      </c>
      <c r="O958" s="37">
        <f>VLOOKUP($B958,'Gas wholesale lookups'!$A$4:$R$15,'Inputs - Gas wholesale index'!O$2,FALSE)</f>
        <v>0</v>
      </c>
      <c r="P958" s="37">
        <f>VLOOKUP($B958,'Gas wholesale lookups'!$A$4:$R$15,'Inputs - Gas wholesale index'!P$2,FALSE)</f>
        <v>1</v>
      </c>
      <c r="Q958" s="37">
        <f>VLOOKUP($B958,'Gas wholesale lookups'!$A$4:$R$15,'Inputs - Gas wholesale index'!Q$2,FALSE)</f>
        <v>1</v>
      </c>
      <c r="R958" s="37">
        <f>VLOOKUP($B958,'Gas wholesale lookups'!$A$4:$R$15,'Inputs - Gas wholesale index'!R$2,FALSE)</f>
        <v>1</v>
      </c>
      <c r="S958" s="37">
        <f>VLOOKUP($B958,'Gas wholesale lookups'!$A$4:$R$15,'Inputs - Gas wholesale index'!S$2,FALSE)</f>
        <v>1</v>
      </c>
      <c r="T958" s="37">
        <f>VLOOKUP($B958,'Gas wholesale lookups'!$A$4:$R$15,'Inputs - Gas wholesale index'!T$2,FALSE)</f>
        <v>0</v>
      </c>
      <c r="U958" s="12">
        <f t="shared" si="272"/>
        <v>0</v>
      </c>
      <c r="V958" s="12">
        <f t="shared" si="273"/>
        <v>291847.5</v>
      </c>
      <c r="W958" s="12">
        <f t="shared" si="274"/>
        <v>332991.45454545453</v>
      </c>
      <c r="X958" s="12">
        <f t="shared" si="275"/>
        <v>208526.18181818182</v>
      </c>
      <c r="Y958" s="12">
        <f t="shared" si="276"/>
        <v>166168.27272727274</v>
      </c>
      <c r="Z958" s="12">
        <f t="shared" si="277"/>
        <v>0</v>
      </c>
      <c r="AA958" s="12">
        <f t="shared" si="278"/>
        <v>999533.40909090918</v>
      </c>
      <c r="AB958" s="22">
        <f t="shared" si="279"/>
        <v>0</v>
      </c>
      <c r="AC958" s="22">
        <f t="shared" si="280"/>
        <v>0</v>
      </c>
      <c r="AD958" s="22">
        <f t="shared" si="281"/>
        <v>0</v>
      </c>
      <c r="AE958" s="22">
        <f t="shared" si="282"/>
        <v>0</v>
      </c>
      <c r="AF958" s="22">
        <f t="shared" si="283"/>
        <v>0</v>
      </c>
      <c r="AG958" s="22">
        <f t="shared" si="284"/>
        <v>0</v>
      </c>
      <c r="AH958" s="22">
        <f t="shared" si="285"/>
        <v>0</v>
      </c>
      <c r="AI958" s="43" t="str">
        <f t="shared" si="286"/>
        <v>n/a</v>
      </c>
      <c r="AJ958" s="2" t="str">
        <f t="shared" si="269"/>
        <v>2018-19 Winter</v>
      </c>
      <c r="AK958" s="2" t="str">
        <f t="shared" si="270"/>
        <v>2018-19 Summer</v>
      </c>
      <c r="AL958" s="128">
        <v>0</v>
      </c>
    </row>
    <row r="959" spans="1:38">
      <c r="A959" s="46">
        <v>43229</v>
      </c>
      <c r="B959" s="13" t="str">
        <f t="shared" si="271"/>
        <v>May</v>
      </c>
      <c r="C959" s="3"/>
      <c r="D959" s="3"/>
      <c r="E959" s="3"/>
      <c r="F959" s="3"/>
      <c r="G959" s="3"/>
      <c r="H959" s="3"/>
      <c r="I959" s="12">
        <f>VLOOKUP($B959,'Gas wholesale lookups'!$A$4:$L$15,'Inputs - Gas wholesale index'!I$2,FALSE)</f>
        <v>166168.27272727274</v>
      </c>
      <c r="J959" s="12">
        <f>VLOOKUP($B959,'Gas wholesale lookups'!$A$4:$L$15,'Inputs - Gas wholesale index'!J$2,FALSE)</f>
        <v>291847.5</v>
      </c>
      <c r="K959" s="12">
        <f>VLOOKUP($B959,'Gas wholesale lookups'!$A$4:$L$15,'Inputs - Gas wholesale index'!K$2,FALSE)</f>
        <v>332991.45454545453</v>
      </c>
      <c r="L959" s="12">
        <f>VLOOKUP($B959,'Gas wholesale lookups'!$A$4:$L$15,'Inputs - Gas wholesale index'!L$2,FALSE)</f>
        <v>208526.18181818182</v>
      </c>
      <c r="M959" s="12">
        <f>VLOOKUP($B959,'Gas wholesale lookups'!$A$4:$L$15,'Inputs - Gas wholesale index'!M$2,FALSE)</f>
        <v>166168.27272727274</v>
      </c>
      <c r="N959" s="12">
        <f>VLOOKUP($B959,'Gas wholesale lookups'!$A$4:$L$15,'Inputs - Gas wholesale index'!N$2,FALSE)</f>
        <v>291847.5</v>
      </c>
      <c r="O959" s="37">
        <f>VLOOKUP($B959,'Gas wholesale lookups'!$A$4:$R$15,'Inputs - Gas wholesale index'!O$2,FALSE)</f>
        <v>0</v>
      </c>
      <c r="P959" s="37">
        <f>VLOOKUP($B959,'Gas wholesale lookups'!$A$4:$R$15,'Inputs - Gas wholesale index'!P$2,FALSE)</f>
        <v>1</v>
      </c>
      <c r="Q959" s="37">
        <f>VLOOKUP($B959,'Gas wholesale lookups'!$A$4:$R$15,'Inputs - Gas wholesale index'!Q$2,FALSE)</f>
        <v>1</v>
      </c>
      <c r="R959" s="37">
        <f>VLOOKUP($B959,'Gas wholesale lookups'!$A$4:$R$15,'Inputs - Gas wholesale index'!R$2,FALSE)</f>
        <v>1</v>
      </c>
      <c r="S959" s="37">
        <f>VLOOKUP($B959,'Gas wholesale lookups'!$A$4:$R$15,'Inputs - Gas wholesale index'!S$2,FALSE)</f>
        <v>1</v>
      </c>
      <c r="T959" s="37">
        <f>VLOOKUP($B959,'Gas wholesale lookups'!$A$4:$R$15,'Inputs - Gas wholesale index'!T$2,FALSE)</f>
        <v>0</v>
      </c>
      <c r="U959" s="12">
        <f t="shared" si="272"/>
        <v>0</v>
      </c>
      <c r="V959" s="12">
        <f t="shared" si="273"/>
        <v>291847.5</v>
      </c>
      <c r="W959" s="12">
        <f t="shared" si="274"/>
        <v>332991.45454545453</v>
      </c>
      <c r="X959" s="12">
        <f t="shared" si="275"/>
        <v>208526.18181818182</v>
      </c>
      <c r="Y959" s="12">
        <f t="shared" si="276"/>
        <v>166168.27272727274</v>
      </c>
      <c r="Z959" s="12">
        <f t="shared" si="277"/>
        <v>0</v>
      </c>
      <c r="AA959" s="12">
        <f t="shared" si="278"/>
        <v>999533.40909090918</v>
      </c>
      <c r="AB959" s="22">
        <f t="shared" si="279"/>
        <v>0</v>
      </c>
      <c r="AC959" s="22">
        <f t="shared" si="280"/>
        <v>0</v>
      </c>
      <c r="AD959" s="22">
        <f t="shared" si="281"/>
        <v>0</v>
      </c>
      <c r="AE959" s="22">
        <f t="shared" si="282"/>
        <v>0</v>
      </c>
      <c r="AF959" s="22">
        <f t="shared" si="283"/>
        <v>0</v>
      </c>
      <c r="AG959" s="22">
        <f t="shared" si="284"/>
        <v>0</v>
      </c>
      <c r="AH959" s="22">
        <f t="shared" si="285"/>
        <v>0</v>
      </c>
      <c r="AI959" s="43" t="str">
        <f t="shared" si="286"/>
        <v>n/a</v>
      </c>
      <c r="AJ959" s="2" t="str">
        <f t="shared" si="269"/>
        <v>2018-19 Winter</v>
      </c>
      <c r="AK959" s="2" t="str">
        <f t="shared" si="270"/>
        <v>2018-19 Summer</v>
      </c>
      <c r="AL959" s="128">
        <v>0</v>
      </c>
    </row>
    <row r="960" spans="1:38">
      <c r="A960" s="46">
        <v>43230</v>
      </c>
      <c r="B960" s="13" t="str">
        <f t="shared" si="271"/>
        <v>May</v>
      </c>
      <c r="C960" s="3"/>
      <c r="D960" s="3"/>
      <c r="E960" s="3"/>
      <c r="F960" s="3"/>
      <c r="G960" s="3"/>
      <c r="H960" s="3"/>
      <c r="I960" s="12">
        <f>VLOOKUP($B960,'Gas wholesale lookups'!$A$4:$L$15,'Inputs - Gas wholesale index'!I$2,FALSE)</f>
        <v>166168.27272727274</v>
      </c>
      <c r="J960" s="12">
        <f>VLOOKUP($B960,'Gas wholesale lookups'!$A$4:$L$15,'Inputs - Gas wholesale index'!J$2,FALSE)</f>
        <v>291847.5</v>
      </c>
      <c r="K960" s="12">
        <f>VLOOKUP($B960,'Gas wholesale lookups'!$A$4:$L$15,'Inputs - Gas wholesale index'!K$2,FALSE)</f>
        <v>332991.45454545453</v>
      </c>
      <c r="L960" s="12">
        <f>VLOOKUP($B960,'Gas wholesale lookups'!$A$4:$L$15,'Inputs - Gas wholesale index'!L$2,FALSE)</f>
        <v>208526.18181818182</v>
      </c>
      <c r="M960" s="12">
        <f>VLOOKUP($B960,'Gas wholesale lookups'!$A$4:$L$15,'Inputs - Gas wholesale index'!M$2,FALSE)</f>
        <v>166168.27272727274</v>
      </c>
      <c r="N960" s="12">
        <f>VLOOKUP($B960,'Gas wholesale lookups'!$A$4:$L$15,'Inputs - Gas wholesale index'!N$2,FALSE)</f>
        <v>291847.5</v>
      </c>
      <c r="O960" s="37">
        <f>VLOOKUP($B960,'Gas wholesale lookups'!$A$4:$R$15,'Inputs - Gas wholesale index'!O$2,FALSE)</f>
        <v>0</v>
      </c>
      <c r="P960" s="37">
        <f>VLOOKUP($B960,'Gas wholesale lookups'!$A$4:$R$15,'Inputs - Gas wholesale index'!P$2,FALSE)</f>
        <v>1</v>
      </c>
      <c r="Q960" s="37">
        <f>VLOOKUP($B960,'Gas wholesale lookups'!$A$4:$R$15,'Inputs - Gas wholesale index'!Q$2,FALSE)</f>
        <v>1</v>
      </c>
      <c r="R960" s="37">
        <f>VLOOKUP($B960,'Gas wholesale lookups'!$A$4:$R$15,'Inputs - Gas wholesale index'!R$2,FALSE)</f>
        <v>1</v>
      </c>
      <c r="S960" s="37">
        <f>VLOOKUP($B960,'Gas wholesale lookups'!$A$4:$R$15,'Inputs - Gas wholesale index'!S$2,FALSE)</f>
        <v>1</v>
      </c>
      <c r="T960" s="37">
        <f>VLOOKUP($B960,'Gas wholesale lookups'!$A$4:$R$15,'Inputs - Gas wholesale index'!T$2,FALSE)</f>
        <v>0</v>
      </c>
      <c r="U960" s="12">
        <f t="shared" si="272"/>
        <v>0</v>
      </c>
      <c r="V960" s="12">
        <f t="shared" si="273"/>
        <v>291847.5</v>
      </c>
      <c r="W960" s="12">
        <f t="shared" si="274"/>
        <v>332991.45454545453</v>
      </c>
      <c r="X960" s="12">
        <f t="shared" si="275"/>
        <v>208526.18181818182</v>
      </c>
      <c r="Y960" s="12">
        <f t="shared" si="276"/>
        <v>166168.27272727274</v>
      </c>
      <c r="Z960" s="12">
        <f t="shared" si="277"/>
        <v>0</v>
      </c>
      <c r="AA960" s="12">
        <f t="shared" si="278"/>
        <v>999533.40909090918</v>
      </c>
      <c r="AB960" s="22">
        <f t="shared" si="279"/>
        <v>0</v>
      </c>
      <c r="AC960" s="22">
        <f t="shared" si="280"/>
        <v>0</v>
      </c>
      <c r="AD960" s="22">
        <f t="shared" si="281"/>
        <v>0</v>
      </c>
      <c r="AE960" s="22">
        <f t="shared" si="282"/>
        <v>0</v>
      </c>
      <c r="AF960" s="22">
        <f t="shared" si="283"/>
        <v>0</v>
      </c>
      <c r="AG960" s="22">
        <f t="shared" si="284"/>
        <v>0</v>
      </c>
      <c r="AH960" s="22">
        <f t="shared" si="285"/>
        <v>0</v>
      </c>
      <c r="AI960" s="43" t="str">
        <f t="shared" si="286"/>
        <v>n/a</v>
      </c>
      <c r="AJ960" s="2" t="str">
        <f t="shared" si="269"/>
        <v>2018-19 Winter</v>
      </c>
      <c r="AK960" s="2" t="str">
        <f t="shared" si="270"/>
        <v>2018-19 Summer</v>
      </c>
      <c r="AL960" s="128">
        <v>0</v>
      </c>
    </row>
    <row r="961" spans="1:38">
      <c r="A961" s="46">
        <v>43231</v>
      </c>
      <c r="B961" s="13" t="str">
        <f t="shared" si="271"/>
        <v>May</v>
      </c>
      <c r="C961" s="3"/>
      <c r="D961" s="3"/>
      <c r="E961" s="3"/>
      <c r="F961" s="3"/>
      <c r="G961" s="3"/>
      <c r="H961" s="3"/>
      <c r="I961" s="12">
        <f>VLOOKUP($B961,'Gas wholesale lookups'!$A$4:$L$15,'Inputs - Gas wholesale index'!I$2,FALSE)</f>
        <v>166168.27272727274</v>
      </c>
      <c r="J961" s="12">
        <f>VLOOKUP($B961,'Gas wholesale lookups'!$A$4:$L$15,'Inputs - Gas wholesale index'!J$2,FALSE)</f>
        <v>291847.5</v>
      </c>
      <c r="K961" s="12">
        <f>VLOOKUP($B961,'Gas wholesale lookups'!$A$4:$L$15,'Inputs - Gas wholesale index'!K$2,FALSE)</f>
        <v>332991.45454545453</v>
      </c>
      <c r="L961" s="12">
        <f>VLOOKUP($B961,'Gas wholesale lookups'!$A$4:$L$15,'Inputs - Gas wholesale index'!L$2,FALSE)</f>
        <v>208526.18181818182</v>
      </c>
      <c r="M961" s="12">
        <f>VLOOKUP($B961,'Gas wholesale lookups'!$A$4:$L$15,'Inputs - Gas wholesale index'!M$2,FALSE)</f>
        <v>166168.27272727274</v>
      </c>
      <c r="N961" s="12">
        <f>VLOOKUP($B961,'Gas wholesale lookups'!$A$4:$L$15,'Inputs - Gas wholesale index'!N$2,FALSE)</f>
        <v>291847.5</v>
      </c>
      <c r="O961" s="37">
        <f>VLOOKUP($B961,'Gas wholesale lookups'!$A$4:$R$15,'Inputs - Gas wholesale index'!O$2,FALSE)</f>
        <v>0</v>
      </c>
      <c r="P961" s="37">
        <f>VLOOKUP($B961,'Gas wholesale lookups'!$A$4:$R$15,'Inputs - Gas wholesale index'!P$2,FALSE)</f>
        <v>1</v>
      </c>
      <c r="Q961" s="37">
        <f>VLOOKUP($B961,'Gas wholesale lookups'!$A$4:$R$15,'Inputs - Gas wholesale index'!Q$2,FALSE)</f>
        <v>1</v>
      </c>
      <c r="R961" s="37">
        <f>VLOOKUP($B961,'Gas wholesale lookups'!$A$4:$R$15,'Inputs - Gas wholesale index'!R$2,FALSE)</f>
        <v>1</v>
      </c>
      <c r="S961" s="37">
        <f>VLOOKUP($B961,'Gas wholesale lookups'!$A$4:$R$15,'Inputs - Gas wholesale index'!S$2,FALSE)</f>
        <v>1</v>
      </c>
      <c r="T961" s="37">
        <f>VLOOKUP($B961,'Gas wholesale lookups'!$A$4:$R$15,'Inputs - Gas wholesale index'!T$2,FALSE)</f>
        <v>0</v>
      </c>
      <c r="U961" s="12">
        <f t="shared" si="272"/>
        <v>0</v>
      </c>
      <c r="V961" s="12">
        <f t="shared" si="273"/>
        <v>291847.5</v>
      </c>
      <c r="W961" s="12">
        <f t="shared" si="274"/>
        <v>332991.45454545453</v>
      </c>
      <c r="X961" s="12">
        <f t="shared" si="275"/>
        <v>208526.18181818182</v>
      </c>
      <c r="Y961" s="12">
        <f t="shared" si="276"/>
        <v>166168.27272727274</v>
      </c>
      <c r="Z961" s="12">
        <f t="shared" si="277"/>
        <v>0</v>
      </c>
      <c r="AA961" s="12">
        <f t="shared" si="278"/>
        <v>999533.40909090918</v>
      </c>
      <c r="AB961" s="22">
        <f t="shared" si="279"/>
        <v>0</v>
      </c>
      <c r="AC961" s="22">
        <f t="shared" si="280"/>
        <v>0</v>
      </c>
      <c r="AD961" s="22">
        <f t="shared" si="281"/>
        <v>0</v>
      </c>
      <c r="AE961" s="22">
        <f t="shared" si="282"/>
        <v>0</v>
      </c>
      <c r="AF961" s="22">
        <f t="shared" si="283"/>
        <v>0</v>
      </c>
      <c r="AG961" s="22">
        <f t="shared" si="284"/>
        <v>0</v>
      </c>
      <c r="AH961" s="22">
        <f t="shared" si="285"/>
        <v>0</v>
      </c>
      <c r="AI961" s="43" t="str">
        <f t="shared" si="286"/>
        <v>n/a</v>
      </c>
      <c r="AJ961" s="2" t="str">
        <f t="shared" si="269"/>
        <v>2018-19 Winter</v>
      </c>
      <c r="AK961" s="2" t="str">
        <f t="shared" si="270"/>
        <v>2018-19 Summer</v>
      </c>
      <c r="AL961" s="128">
        <v>0</v>
      </c>
    </row>
    <row r="962" spans="1:38">
      <c r="A962" s="46">
        <v>43234</v>
      </c>
      <c r="B962" s="13" t="str">
        <f t="shared" si="271"/>
        <v>May</v>
      </c>
      <c r="C962" s="3"/>
      <c r="D962" s="3"/>
      <c r="E962" s="3"/>
      <c r="F962" s="3"/>
      <c r="G962" s="3"/>
      <c r="H962" s="3"/>
      <c r="I962" s="12">
        <f>VLOOKUP($B962,'Gas wholesale lookups'!$A$4:$L$15,'Inputs - Gas wholesale index'!I$2,FALSE)</f>
        <v>166168.27272727274</v>
      </c>
      <c r="J962" s="12">
        <f>VLOOKUP($B962,'Gas wholesale lookups'!$A$4:$L$15,'Inputs - Gas wholesale index'!J$2,FALSE)</f>
        <v>291847.5</v>
      </c>
      <c r="K962" s="12">
        <f>VLOOKUP($B962,'Gas wholesale lookups'!$A$4:$L$15,'Inputs - Gas wholesale index'!K$2,FALSE)</f>
        <v>332991.45454545453</v>
      </c>
      <c r="L962" s="12">
        <f>VLOOKUP($B962,'Gas wholesale lookups'!$A$4:$L$15,'Inputs - Gas wholesale index'!L$2,FALSE)</f>
        <v>208526.18181818182</v>
      </c>
      <c r="M962" s="12">
        <f>VLOOKUP($B962,'Gas wholesale lookups'!$A$4:$L$15,'Inputs - Gas wholesale index'!M$2,FALSE)</f>
        <v>166168.27272727274</v>
      </c>
      <c r="N962" s="12">
        <f>VLOOKUP($B962,'Gas wholesale lookups'!$A$4:$L$15,'Inputs - Gas wholesale index'!N$2,FALSE)</f>
        <v>291847.5</v>
      </c>
      <c r="O962" s="37">
        <f>VLOOKUP($B962,'Gas wholesale lookups'!$A$4:$R$15,'Inputs - Gas wholesale index'!O$2,FALSE)</f>
        <v>0</v>
      </c>
      <c r="P962" s="37">
        <f>VLOOKUP($B962,'Gas wholesale lookups'!$A$4:$R$15,'Inputs - Gas wholesale index'!P$2,FALSE)</f>
        <v>1</v>
      </c>
      <c r="Q962" s="37">
        <f>VLOOKUP($B962,'Gas wholesale lookups'!$A$4:$R$15,'Inputs - Gas wholesale index'!Q$2,FALSE)</f>
        <v>1</v>
      </c>
      <c r="R962" s="37">
        <f>VLOOKUP($B962,'Gas wholesale lookups'!$A$4:$R$15,'Inputs - Gas wholesale index'!R$2,FALSE)</f>
        <v>1</v>
      </c>
      <c r="S962" s="37">
        <f>VLOOKUP($B962,'Gas wholesale lookups'!$A$4:$R$15,'Inputs - Gas wholesale index'!S$2,FALSE)</f>
        <v>1</v>
      </c>
      <c r="T962" s="37">
        <f>VLOOKUP($B962,'Gas wholesale lookups'!$A$4:$R$15,'Inputs - Gas wholesale index'!T$2,FALSE)</f>
        <v>0</v>
      </c>
      <c r="U962" s="12">
        <f t="shared" si="272"/>
        <v>0</v>
      </c>
      <c r="V962" s="12">
        <f t="shared" si="273"/>
        <v>291847.5</v>
      </c>
      <c r="W962" s="12">
        <f t="shared" si="274"/>
        <v>332991.45454545453</v>
      </c>
      <c r="X962" s="12">
        <f t="shared" si="275"/>
        <v>208526.18181818182</v>
      </c>
      <c r="Y962" s="12">
        <f t="shared" si="276"/>
        <v>166168.27272727274</v>
      </c>
      <c r="Z962" s="12">
        <f t="shared" si="277"/>
        <v>0</v>
      </c>
      <c r="AA962" s="12">
        <f t="shared" si="278"/>
        <v>999533.40909090918</v>
      </c>
      <c r="AB962" s="22">
        <f t="shared" si="279"/>
        <v>0</v>
      </c>
      <c r="AC962" s="22">
        <f t="shared" si="280"/>
        <v>0</v>
      </c>
      <c r="AD962" s="22">
        <f t="shared" si="281"/>
        <v>0</v>
      </c>
      <c r="AE962" s="22">
        <f t="shared" si="282"/>
        <v>0</v>
      </c>
      <c r="AF962" s="22">
        <f t="shared" si="283"/>
        <v>0</v>
      </c>
      <c r="AG962" s="22">
        <f t="shared" si="284"/>
        <v>0</v>
      </c>
      <c r="AH962" s="22">
        <f t="shared" si="285"/>
        <v>0</v>
      </c>
      <c r="AI962" s="43" t="str">
        <f t="shared" si="286"/>
        <v>n/a</v>
      </c>
      <c r="AJ962" s="2" t="str">
        <f t="shared" si="269"/>
        <v>2018-19 Winter</v>
      </c>
      <c r="AK962" s="2" t="str">
        <f t="shared" si="270"/>
        <v>2018-19 Summer</v>
      </c>
      <c r="AL962" s="128">
        <v>0</v>
      </c>
    </row>
    <row r="963" spans="1:38">
      <c r="A963" s="46">
        <v>43235</v>
      </c>
      <c r="B963" s="13" t="str">
        <f t="shared" si="271"/>
        <v>May</v>
      </c>
      <c r="C963" s="3"/>
      <c r="D963" s="3"/>
      <c r="E963" s="3"/>
      <c r="F963" s="3"/>
      <c r="G963" s="3"/>
      <c r="H963" s="3"/>
      <c r="I963" s="12">
        <f>VLOOKUP($B963,'Gas wholesale lookups'!$A$4:$L$15,'Inputs - Gas wholesale index'!I$2,FALSE)</f>
        <v>166168.27272727274</v>
      </c>
      <c r="J963" s="12">
        <f>VLOOKUP($B963,'Gas wholesale lookups'!$A$4:$L$15,'Inputs - Gas wholesale index'!J$2,FALSE)</f>
        <v>291847.5</v>
      </c>
      <c r="K963" s="12">
        <f>VLOOKUP($B963,'Gas wholesale lookups'!$A$4:$L$15,'Inputs - Gas wholesale index'!K$2,FALSE)</f>
        <v>332991.45454545453</v>
      </c>
      <c r="L963" s="12">
        <f>VLOOKUP($B963,'Gas wholesale lookups'!$A$4:$L$15,'Inputs - Gas wholesale index'!L$2,FALSE)</f>
        <v>208526.18181818182</v>
      </c>
      <c r="M963" s="12">
        <f>VLOOKUP($B963,'Gas wholesale lookups'!$A$4:$L$15,'Inputs - Gas wholesale index'!M$2,FALSE)</f>
        <v>166168.27272727274</v>
      </c>
      <c r="N963" s="12">
        <f>VLOOKUP($B963,'Gas wholesale lookups'!$A$4:$L$15,'Inputs - Gas wholesale index'!N$2,FALSE)</f>
        <v>291847.5</v>
      </c>
      <c r="O963" s="37">
        <f>VLOOKUP($B963,'Gas wholesale lookups'!$A$4:$R$15,'Inputs - Gas wholesale index'!O$2,FALSE)</f>
        <v>0</v>
      </c>
      <c r="P963" s="37">
        <f>VLOOKUP($B963,'Gas wholesale lookups'!$A$4:$R$15,'Inputs - Gas wholesale index'!P$2,FALSE)</f>
        <v>1</v>
      </c>
      <c r="Q963" s="37">
        <f>VLOOKUP($B963,'Gas wholesale lookups'!$A$4:$R$15,'Inputs - Gas wholesale index'!Q$2,FALSE)</f>
        <v>1</v>
      </c>
      <c r="R963" s="37">
        <f>VLOOKUP($B963,'Gas wholesale lookups'!$A$4:$R$15,'Inputs - Gas wholesale index'!R$2,FALSE)</f>
        <v>1</v>
      </c>
      <c r="S963" s="37">
        <f>VLOOKUP($B963,'Gas wholesale lookups'!$A$4:$R$15,'Inputs - Gas wholesale index'!S$2,FALSE)</f>
        <v>1</v>
      </c>
      <c r="T963" s="37">
        <f>VLOOKUP($B963,'Gas wholesale lookups'!$A$4:$R$15,'Inputs - Gas wholesale index'!T$2,FALSE)</f>
        <v>0</v>
      </c>
      <c r="U963" s="12">
        <f t="shared" si="272"/>
        <v>0</v>
      </c>
      <c r="V963" s="12">
        <f t="shared" si="273"/>
        <v>291847.5</v>
      </c>
      <c r="W963" s="12">
        <f t="shared" si="274"/>
        <v>332991.45454545453</v>
      </c>
      <c r="X963" s="12">
        <f t="shared" si="275"/>
        <v>208526.18181818182</v>
      </c>
      <c r="Y963" s="12">
        <f t="shared" si="276"/>
        <v>166168.27272727274</v>
      </c>
      <c r="Z963" s="12">
        <f t="shared" si="277"/>
        <v>0</v>
      </c>
      <c r="AA963" s="12">
        <f t="shared" si="278"/>
        <v>999533.40909090918</v>
      </c>
      <c r="AB963" s="22">
        <f t="shared" si="279"/>
        <v>0</v>
      </c>
      <c r="AC963" s="22">
        <f t="shared" si="280"/>
        <v>0</v>
      </c>
      <c r="AD963" s="22">
        <f t="shared" si="281"/>
        <v>0</v>
      </c>
      <c r="AE963" s="22">
        <f t="shared" si="282"/>
        <v>0</v>
      </c>
      <c r="AF963" s="22">
        <f t="shared" si="283"/>
        <v>0</v>
      </c>
      <c r="AG963" s="22">
        <f t="shared" si="284"/>
        <v>0</v>
      </c>
      <c r="AH963" s="22">
        <f t="shared" si="285"/>
        <v>0</v>
      </c>
      <c r="AI963" s="43" t="str">
        <f t="shared" si="286"/>
        <v>n/a</v>
      </c>
      <c r="AJ963" s="2" t="str">
        <f t="shared" si="269"/>
        <v>2018-19 Winter</v>
      </c>
      <c r="AK963" s="2" t="str">
        <f t="shared" si="270"/>
        <v>2018-19 Summer</v>
      </c>
      <c r="AL963" s="128">
        <v>0</v>
      </c>
    </row>
    <row r="964" spans="1:38">
      <c r="A964" s="46">
        <v>43236</v>
      </c>
      <c r="B964" s="13" t="str">
        <f t="shared" si="271"/>
        <v>May</v>
      </c>
      <c r="C964" s="3"/>
      <c r="D964" s="3"/>
      <c r="E964" s="3"/>
      <c r="F964" s="3"/>
      <c r="G964" s="3"/>
      <c r="H964" s="3"/>
      <c r="I964" s="12">
        <f>VLOOKUP($B964,'Gas wholesale lookups'!$A$4:$L$15,'Inputs - Gas wholesale index'!I$2,FALSE)</f>
        <v>166168.27272727274</v>
      </c>
      <c r="J964" s="12">
        <f>VLOOKUP($B964,'Gas wholesale lookups'!$A$4:$L$15,'Inputs - Gas wholesale index'!J$2,FALSE)</f>
        <v>291847.5</v>
      </c>
      <c r="K964" s="12">
        <f>VLOOKUP($B964,'Gas wholesale lookups'!$A$4:$L$15,'Inputs - Gas wholesale index'!K$2,FALSE)</f>
        <v>332991.45454545453</v>
      </c>
      <c r="L964" s="12">
        <f>VLOOKUP($B964,'Gas wholesale lookups'!$A$4:$L$15,'Inputs - Gas wholesale index'!L$2,FALSE)</f>
        <v>208526.18181818182</v>
      </c>
      <c r="M964" s="12">
        <f>VLOOKUP($B964,'Gas wholesale lookups'!$A$4:$L$15,'Inputs - Gas wholesale index'!M$2,FALSE)</f>
        <v>166168.27272727274</v>
      </c>
      <c r="N964" s="12">
        <f>VLOOKUP($B964,'Gas wholesale lookups'!$A$4:$L$15,'Inputs - Gas wholesale index'!N$2,FALSE)</f>
        <v>291847.5</v>
      </c>
      <c r="O964" s="37">
        <f>VLOOKUP($B964,'Gas wholesale lookups'!$A$4:$R$15,'Inputs - Gas wholesale index'!O$2,FALSE)</f>
        <v>0</v>
      </c>
      <c r="P964" s="37">
        <f>VLOOKUP($B964,'Gas wholesale lookups'!$A$4:$R$15,'Inputs - Gas wholesale index'!P$2,FALSE)</f>
        <v>1</v>
      </c>
      <c r="Q964" s="37">
        <f>VLOOKUP($B964,'Gas wholesale lookups'!$A$4:$R$15,'Inputs - Gas wholesale index'!Q$2,FALSE)</f>
        <v>1</v>
      </c>
      <c r="R964" s="37">
        <f>VLOOKUP($B964,'Gas wholesale lookups'!$A$4:$R$15,'Inputs - Gas wholesale index'!R$2,FALSE)</f>
        <v>1</v>
      </c>
      <c r="S964" s="37">
        <f>VLOOKUP($B964,'Gas wholesale lookups'!$A$4:$R$15,'Inputs - Gas wholesale index'!S$2,FALSE)</f>
        <v>1</v>
      </c>
      <c r="T964" s="37">
        <f>VLOOKUP($B964,'Gas wholesale lookups'!$A$4:$R$15,'Inputs - Gas wholesale index'!T$2,FALSE)</f>
        <v>0</v>
      </c>
      <c r="U964" s="12">
        <f t="shared" si="272"/>
        <v>0</v>
      </c>
      <c r="V964" s="12">
        <f t="shared" si="273"/>
        <v>291847.5</v>
      </c>
      <c r="W964" s="12">
        <f t="shared" si="274"/>
        <v>332991.45454545453</v>
      </c>
      <c r="X964" s="12">
        <f t="shared" si="275"/>
        <v>208526.18181818182</v>
      </c>
      <c r="Y964" s="12">
        <f t="shared" si="276"/>
        <v>166168.27272727274</v>
      </c>
      <c r="Z964" s="12">
        <f t="shared" si="277"/>
        <v>0</v>
      </c>
      <c r="AA964" s="12">
        <f t="shared" si="278"/>
        <v>999533.40909090918</v>
      </c>
      <c r="AB964" s="22">
        <f t="shared" si="279"/>
        <v>0</v>
      </c>
      <c r="AC964" s="22">
        <f t="shared" si="280"/>
        <v>0</v>
      </c>
      <c r="AD964" s="22">
        <f t="shared" si="281"/>
        <v>0</v>
      </c>
      <c r="AE964" s="22">
        <f t="shared" si="282"/>
        <v>0</v>
      </c>
      <c r="AF964" s="22">
        <f t="shared" si="283"/>
        <v>0</v>
      </c>
      <c r="AG964" s="22">
        <f t="shared" si="284"/>
        <v>0</v>
      </c>
      <c r="AH964" s="22">
        <f t="shared" si="285"/>
        <v>0</v>
      </c>
      <c r="AI964" s="43" t="str">
        <f t="shared" si="286"/>
        <v>n/a</v>
      </c>
      <c r="AJ964" s="2" t="str">
        <f t="shared" si="269"/>
        <v>2018-19 Winter</v>
      </c>
      <c r="AK964" s="2" t="str">
        <f t="shared" si="270"/>
        <v>2018-19 Summer</v>
      </c>
      <c r="AL964" s="128">
        <v>0</v>
      </c>
    </row>
    <row r="965" spans="1:38">
      <c r="A965" s="46">
        <v>43237</v>
      </c>
      <c r="B965" s="13" t="str">
        <f t="shared" si="271"/>
        <v>May</v>
      </c>
      <c r="C965" s="3"/>
      <c r="D965" s="3"/>
      <c r="E965" s="3"/>
      <c r="F965" s="3"/>
      <c r="G965" s="3"/>
      <c r="H965" s="3"/>
      <c r="I965" s="12">
        <f>VLOOKUP($B965,'Gas wholesale lookups'!$A$4:$L$15,'Inputs - Gas wholesale index'!I$2,FALSE)</f>
        <v>166168.27272727274</v>
      </c>
      <c r="J965" s="12">
        <f>VLOOKUP($B965,'Gas wholesale lookups'!$A$4:$L$15,'Inputs - Gas wholesale index'!J$2,FALSE)</f>
        <v>291847.5</v>
      </c>
      <c r="K965" s="12">
        <f>VLOOKUP($B965,'Gas wholesale lookups'!$A$4:$L$15,'Inputs - Gas wholesale index'!K$2,FALSE)</f>
        <v>332991.45454545453</v>
      </c>
      <c r="L965" s="12">
        <f>VLOOKUP($B965,'Gas wholesale lookups'!$A$4:$L$15,'Inputs - Gas wholesale index'!L$2,FALSE)</f>
        <v>208526.18181818182</v>
      </c>
      <c r="M965" s="12">
        <f>VLOOKUP($B965,'Gas wholesale lookups'!$A$4:$L$15,'Inputs - Gas wholesale index'!M$2,FALSE)</f>
        <v>166168.27272727274</v>
      </c>
      <c r="N965" s="12">
        <f>VLOOKUP($B965,'Gas wholesale lookups'!$A$4:$L$15,'Inputs - Gas wholesale index'!N$2,FALSE)</f>
        <v>291847.5</v>
      </c>
      <c r="O965" s="37">
        <f>VLOOKUP($B965,'Gas wholesale lookups'!$A$4:$R$15,'Inputs - Gas wholesale index'!O$2,FALSE)</f>
        <v>0</v>
      </c>
      <c r="P965" s="37">
        <f>VLOOKUP($B965,'Gas wholesale lookups'!$A$4:$R$15,'Inputs - Gas wholesale index'!P$2,FALSE)</f>
        <v>1</v>
      </c>
      <c r="Q965" s="37">
        <f>VLOOKUP($B965,'Gas wholesale lookups'!$A$4:$R$15,'Inputs - Gas wholesale index'!Q$2,FALSE)</f>
        <v>1</v>
      </c>
      <c r="R965" s="37">
        <f>VLOOKUP($B965,'Gas wholesale lookups'!$A$4:$R$15,'Inputs - Gas wholesale index'!R$2,FALSE)</f>
        <v>1</v>
      </c>
      <c r="S965" s="37">
        <f>VLOOKUP($B965,'Gas wholesale lookups'!$A$4:$R$15,'Inputs - Gas wholesale index'!S$2,FALSE)</f>
        <v>1</v>
      </c>
      <c r="T965" s="37">
        <f>VLOOKUP($B965,'Gas wholesale lookups'!$A$4:$R$15,'Inputs - Gas wholesale index'!T$2,FALSE)</f>
        <v>0</v>
      </c>
      <c r="U965" s="12">
        <f t="shared" si="272"/>
        <v>0</v>
      </c>
      <c r="V965" s="12">
        <f t="shared" si="273"/>
        <v>291847.5</v>
      </c>
      <c r="W965" s="12">
        <f t="shared" si="274"/>
        <v>332991.45454545453</v>
      </c>
      <c r="X965" s="12">
        <f t="shared" si="275"/>
        <v>208526.18181818182</v>
      </c>
      <c r="Y965" s="12">
        <f t="shared" si="276"/>
        <v>166168.27272727274</v>
      </c>
      <c r="Z965" s="12">
        <f t="shared" si="277"/>
        <v>0</v>
      </c>
      <c r="AA965" s="12">
        <f t="shared" si="278"/>
        <v>999533.40909090918</v>
      </c>
      <c r="AB965" s="22">
        <f t="shared" si="279"/>
        <v>0</v>
      </c>
      <c r="AC965" s="22">
        <f t="shared" si="280"/>
        <v>0</v>
      </c>
      <c r="AD965" s="22">
        <f t="shared" si="281"/>
        <v>0</v>
      </c>
      <c r="AE965" s="22">
        <f t="shared" si="282"/>
        <v>0</v>
      </c>
      <c r="AF965" s="22">
        <f t="shared" si="283"/>
        <v>0</v>
      </c>
      <c r="AG965" s="22">
        <f t="shared" si="284"/>
        <v>0</v>
      </c>
      <c r="AH965" s="22">
        <f t="shared" si="285"/>
        <v>0</v>
      </c>
      <c r="AI965" s="43" t="str">
        <f t="shared" si="286"/>
        <v>n/a</v>
      </c>
      <c r="AJ965" s="2" t="str">
        <f t="shared" si="269"/>
        <v>2018-19 Winter</v>
      </c>
      <c r="AK965" s="2" t="str">
        <f t="shared" si="270"/>
        <v>2018-19 Summer</v>
      </c>
      <c r="AL965" s="128">
        <v>0</v>
      </c>
    </row>
    <row r="966" spans="1:38">
      <c r="A966" s="46">
        <v>43238</v>
      </c>
      <c r="B966" s="13" t="str">
        <f t="shared" si="271"/>
        <v>May</v>
      </c>
      <c r="C966" s="3"/>
      <c r="D966" s="3"/>
      <c r="E966" s="3"/>
      <c r="F966" s="3"/>
      <c r="G966" s="3"/>
      <c r="H966" s="3"/>
      <c r="I966" s="12">
        <f>VLOOKUP($B966,'Gas wholesale lookups'!$A$4:$L$15,'Inputs - Gas wholesale index'!I$2,FALSE)</f>
        <v>166168.27272727274</v>
      </c>
      <c r="J966" s="12">
        <f>VLOOKUP($B966,'Gas wholesale lookups'!$A$4:$L$15,'Inputs - Gas wholesale index'!J$2,FALSE)</f>
        <v>291847.5</v>
      </c>
      <c r="K966" s="12">
        <f>VLOOKUP($B966,'Gas wholesale lookups'!$A$4:$L$15,'Inputs - Gas wholesale index'!K$2,FALSE)</f>
        <v>332991.45454545453</v>
      </c>
      <c r="L966" s="12">
        <f>VLOOKUP($B966,'Gas wholesale lookups'!$A$4:$L$15,'Inputs - Gas wholesale index'!L$2,FALSE)</f>
        <v>208526.18181818182</v>
      </c>
      <c r="M966" s="12">
        <f>VLOOKUP($B966,'Gas wholesale lookups'!$A$4:$L$15,'Inputs - Gas wholesale index'!M$2,FALSE)</f>
        <v>166168.27272727274</v>
      </c>
      <c r="N966" s="12">
        <f>VLOOKUP($B966,'Gas wholesale lookups'!$A$4:$L$15,'Inputs - Gas wholesale index'!N$2,FALSE)</f>
        <v>291847.5</v>
      </c>
      <c r="O966" s="37">
        <f>VLOOKUP($B966,'Gas wholesale lookups'!$A$4:$R$15,'Inputs - Gas wholesale index'!O$2,FALSE)</f>
        <v>0</v>
      </c>
      <c r="P966" s="37">
        <f>VLOOKUP($B966,'Gas wholesale lookups'!$A$4:$R$15,'Inputs - Gas wholesale index'!P$2,FALSE)</f>
        <v>1</v>
      </c>
      <c r="Q966" s="37">
        <f>VLOOKUP($B966,'Gas wholesale lookups'!$A$4:$R$15,'Inputs - Gas wholesale index'!Q$2,FALSE)</f>
        <v>1</v>
      </c>
      <c r="R966" s="37">
        <f>VLOOKUP($B966,'Gas wholesale lookups'!$A$4:$R$15,'Inputs - Gas wholesale index'!R$2,FALSE)</f>
        <v>1</v>
      </c>
      <c r="S966" s="37">
        <f>VLOOKUP($B966,'Gas wholesale lookups'!$A$4:$R$15,'Inputs - Gas wholesale index'!S$2,FALSE)</f>
        <v>1</v>
      </c>
      <c r="T966" s="37">
        <f>VLOOKUP($B966,'Gas wholesale lookups'!$A$4:$R$15,'Inputs - Gas wholesale index'!T$2,FALSE)</f>
        <v>0</v>
      </c>
      <c r="U966" s="12">
        <f t="shared" si="272"/>
        <v>0</v>
      </c>
      <c r="V966" s="12">
        <f t="shared" si="273"/>
        <v>291847.5</v>
      </c>
      <c r="W966" s="12">
        <f t="shared" si="274"/>
        <v>332991.45454545453</v>
      </c>
      <c r="X966" s="12">
        <f t="shared" si="275"/>
        <v>208526.18181818182</v>
      </c>
      <c r="Y966" s="12">
        <f t="shared" si="276"/>
        <v>166168.27272727274</v>
      </c>
      <c r="Z966" s="12">
        <f t="shared" si="277"/>
        <v>0</v>
      </c>
      <c r="AA966" s="12">
        <f t="shared" si="278"/>
        <v>999533.40909090918</v>
      </c>
      <c r="AB966" s="22">
        <f t="shared" si="279"/>
        <v>0</v>
      </c>
      <c r="AC966" s="22">
        <f t="shared" si="280"/>
        <v>0</v>
      </c>
      <c r="AD966" s="22">
        <f t="shared" si="281"/>
        <v>0</v>
      </c>
      <c r="AE966" s="22">
        <f t="shared" si="282"/>
        <v>0</v>
      </c>
      <c r="AF966" s="22">
        <f t="shared" si="283"/>
        <v>0</v>
      </c>
      <c r="AG966" s="22">
        <f t="shared" si="284"/>
        <v>0</v>
      </c>
      <c r="AH966" s="22">
        <f t="shared" si="285"/>
        <v>0</v>
      </c>
      <c r="AI966" s="43" t="str">
        <f t="shared" si="286"/>
        <v>n/a</v>
      </c>
      <c r="AJ966" s="2" t="str">
        <f t="shared" si="269"/>
        <v>2018-19 Winter</v>
      </c>
      <c r="AK966" s="2" t="str">
        <f t="shared" si="270"/>
        <v>2018-19 Summer</v>
      </c>
      <c r="AL966" s="128">
        <v>0</v>
      </c>
    </row>
    <row r="967" spans="1:38">
      <c r="A967" s="46">
        <v>43241</v>
      </c>
      <c r="B967" s="13" t="str">
        <f t="shared" si="271"/>
        <v>May</v>
      </c>
      <c r="C967" s="3"/>
      <c r="D967" s="3"/>
      <c r="E967" s="3"/>
      <c r="F967" s="3"/>
      <c r="G967" s="3"/>
      <c r="H967" s="3"/>
      <c r="I967" s="12">
        <f>VLOOKUP($B967,'Gas wholesale lookups'!$A$4:$L$15,'Inputs - Gas wholesale index'!I$2,FALSE)</f>
        <v>166168.27272727274</v>
      </c>
      <c r="J967" s="12">
        <f>VLOOKUP($B967,'Gas wholesale lookups'!$A$4:$L$15,'Inputs - Gas wholesale index'!J$2,FALSE)</f>
        <v>291847.5</v>
      </c>
      <c r="K967" s="12">
        <f>VLOOKUP($B967,'Gas wholesale lookups'!$A$4:$L$15,'Inputs - Gas wholesale index'!K$2,FALSE)</f>
        <v>332991.45454545453</v>
      </c>
      <c r="L967" s="12">
        <f>VLOOKUP($B967,'Gas wholesale lookups'!$A$4:$L$15,'Inputs - Gas wholesale index'!L$2,FALSE)</f>
        <v>208526.18181818182</v>
      </c>
      <c r="M967" s="12">
        <f>VLOOKUP($B967,'Gas wholesale lookups'!$A$4:$L$15,'Inputs - Gas wholesale index'!M$2,FALSE)</f>
        <v>166168.27272727274</v>
      </c>
      <c r="N967" s="12">
        <f>VLOOKUP($B967,'Gas wholesale lookups'!$A$4:$L$15,'Inputs - Gas wholesale index'!N$2,FALSE)</f>
        <v>291847.5</v>
      </c>
      <c r="O967" s="37">
        <f>VLOOKUP($B967,'Gas wholesale lookups'!$A$4:$R$15,'Inputs - Gas wholesale index'!O$2,FALSE)</f>
        <v>0</v>
      </c>
      <c r="P967" s="37">
        <f>VLOOKUP($B967,'Gas wholesale lookups'!$A$4:$R$15,'Inputs - Gas wholesale index'!P$2,FALSE)</f>
        <v>1</v>
      </c>
      <c r="Q967" s="37">
        <f>VLOOKUP($B967,'Gas wholesale lookups'!$A$4:$R$15,'Inputs - Gas wholesale index'!Q$2,FALSE)</f>
        <v>1</v>
      </c>
      <c r="R967" s="37">
        <f>VLOOKUP($B967,'Gas wholesale lookups'!$A$4:$R$15,'Inputs - Gas wholesale index'!R$2,FALSE)</f>
        <v>1</v>
      </c>
      <c r="S967" s="37">
        <f>VLOOKUP($B967,'Gas wholesale lookups'!$A$4:$R$15,'Inputs - Gas wholesale index'!S$2,FALSE)</f>
        <v>1</v>
      </c>
      <c r="T967" s="37">
        <f>VLOOKUP($B967,'Gas wholesale lookups'!$A$4:$R$15,'Inputs - Gas wholesale index'!T$2,FALSE)</f>
        <v>0</v>
      </c>
      <c r="U967" s="12">
        <f t="shared" si="272"/>
        <v>0</v>
      </c>
      <c r="V967" s="12">
        <f t="shared" si="273"/>
        <v>291847.5</v>
      </c>
      <c r="W967" s="12">
        <f t="shared" si="274"/>
        <v>332991.45454545453</v>
      </c>
      <c r="X967" s="12">
        <f t="shared" si="275"/>
        <v>208526.18181818182</v>
      </c>
      <c r="Y967" s="12">
        <f t="shared" si="276"/>
        <v>166168.27272727274</v>
      </c>
      <c r="Z967" s="12">
        <f t="shared" si="277"/>
        <v>0</v>
      </c>
      <c r="AA967" s="12">
        <f t="shared" si="278"/>
        <v>999533.40909090918</v>
      </c>
      <c r="AB967" s="22">
        <f t="shared" si="279"/>
        <v>0</v>
      </c>
      <c r="AC967" s="22">
        <f t="shared" si="280"/>
        <v>0</v>
      </c>
      <c r="AD967" s="22">
        <f t="shared" si="281"/>
        <v>0</v>
      </c>
      <c r="AE967" s="22">
        <f t="shared" si="282"/>
        <v>0</v>
      </c>
      <c r="AF967" s="22">
        <f t="shared" si="283"/>
        <v>0</v>
      </c>
      <c r="AG967" s="22">
        <f t="shared" si="284"/>
        <v>0</v>
      </c>
      <c r="AH967" s="22">
        <f t="shared" si="285"/>
        <v>0</v>
      </c>
      <c r="AI967" s="43" t="str">
        <f t="shared" si="286"/>
        <v>n/a</v>
      </c>
      <c r="AJ967" s="2" t="str">
        <f t="shared" ref="AJ967:AJ1030" si="287">IF(AND(MONTH(A967)=8,MONTH(A966)=7),YEAR(A967)+1&amp;"-"&amp;YEAR(A967)-1998&amp;" Summer",IF(AND(MONTH(A967)=2,MONTH(A966)=1),YEAR(A967)&amp;"-"&amp;YEAR(A967)-1999&amp;" Winter",AJ966))</f>
        <v>2018-19 Winter</v>
      </c>
      <c r="AK967" s="2" t="str">
        <f t="shared" ref="AK967:AK1030" si="288">IF(AND(MONTH(A967)=4,MONTH(A966)=3),YEAR(A967)&amp;"-"&amp;YEAR(A967)-1999&amp;" Summer",IF(AND(MONTH(A967)=10,MONTH(A966)=9),YEAR(A967)&amp;"-"&amp;YEAR(A967)-1999&amp;" Winter",AK966))</f>
        <v>2018-19 Summer</v>
      </c>
      <c r="AL967" s="128">
        <v>0</v>
      </c>
    </row>
    <row r="968" spans="1:38">
      <c r="A968" s="46">
        <v>43242</v>
      </c>
      <c r="B968" s="13" t="str">
        <f t="shared" si="271"/>
        <v>May</v>
      </c>
      <c r="C968" s="3"/>
      <c r="D968" s="3"/>
      <c r="E968" s="3"/>
      <c r="F968" s="3"/>
      <c r="G968" s="3"/>
      <c r="H968" s="3"/>
      <c r="I968" s="12">
        <f>VLOOKUP($B968,'Gas wholesale lookups'!$A$4:$L$15,'Inputs - Gas wholesale index'!I$2,FALSE)</f>
        <v>166168.27272727274</v>
      </c>
      <c r="J968" s="12">
        <f>VLOOKUP($B968,'Gas wholesale lookups'!$A$4:$L$15,'Inputs - Gas wholesale index'!J$2,FALSE)</f>
        <v>291847.5</v>
      </c>
      <c r="K968" s="12">
        <f>VLOOKUP($B968,'Gas wholesale lookups'!$A$4:$L$15,'Inputs - Gas wholesale index'!K$2,FALSE)</f>
        <v>332991.45454545453</v>
      </c>
      <c r="L968" s="12">
        <f>VLOOKUP($B968,'Gas wholesale lookups'!$A$4:$L$15,'Inputs - Gas wholesale index'!L$2,FALSE)</f>
        <v>208526.18181818182</v>
      </c>
      <c r="M968" s="12">
        <f>VLOOKUP($B968,'Gas wholesale lookups'!$A$4:$L$15,'Inputs - Gas wholesale index'!M$2,FALSE)</f>
        <v>166168.27272727274</v>
      </c>
      <c r="N968" s="12">
        <f>VLOOKUP($B968,'Gas wholesale lookups'!$A$4:$L$15,'Inputs - Gas wholesale index'!N$2,FALSE)</f>
        <v>291847.5</v>
      </c>
      <c r="O968" s="37">
        <f>VLOOKUP($B968,'Gas wholesale lookups'!$A$4:$R$15,'Inputs - Gas wholesale index'!O$2,FALSE)</f>
        <v>0</v>
      </c>
      <c r="P968" s="37">
        <f>VLOOKUP($B968,'Gas wholesale lookups'!$A$4:$R$15,'Inputs - Gas wholesale index'!P$2,FALSE)</f>
        <v>1</v>
      </c>
      <c r="Q968" s="37">
        <f>VLOOKUP($B968,'Gas wholesale lookups'!$A$4:$R$15,'Inputs - Gas wholesale index'!Q$2,FALSE)</f>
        <v>1</v>
      </c>
      <c r="R968" s="37">
        <f>VLOOKUP($B968,'Gas wholesale lookups'!$A$4:$R$15,'Inputs - Gas wholesale index'!R$2,FALSE)</f>
        <v>1</v>
      </c>
      <c r="S968" s="37">
        <f>VLOOKUP($B968,'Gas wholesale lookups'!$A$4:$R$15,'Inputs - Gas wholesale index'!S$2,FALSE)</f>
        <v>1</v>
      </c>
      <c r="T968" s="37">
        <f>VLOOKUP($B968,'Gas wholesale lookups'!$A$4:$R$15,'Inputs - Gas wholesale index'!T$2,FALSE)</f>
        <v>0</v>
      </c>
      <c r="U968" s="12">
        <f t="shared" si="272"/>
        <v>0</v>
      </c>
      <c r="V968" s="12">
        <f t="shared" si="273"/>
        <v>291847.5</v>
      </c>
      <c r="W968" s="12">
        <f t="shared" si="274"/>
        <v>332991.45454545453</v>
      </c>
      <c r="X968" s="12">
        <f t="shared" si="275"/>
        <v>208526.18181818182</v>
      </c>
      <c r="Y968" s="12">
        <f t="shared" si="276"/>
        <v>166168.27272727274</v>
      </c>
      <c r="Z968" s="12">
        <f t="shared" si="277"/>
        <v>0</v>
      </c>
      <c r="AA968" s="12">
        <f t="shared" si="278"/>
        <v>999533.40909090918</v>
      </c>
      <c r="AB968" s="22">
        <f t="shared" si="279"/>
        <v>0</v>
      </c>
      <c r="AC968" s="22">
        <f t="shared" si="280"/>
        <v>0</v>
      </c>
      <c r="AD968" s="22">
        <f t="shared" si="281"/>
        <v>0</v>
      </c>
      <c r="AE968" s="22">
        <f t="shared" si="282"/>
        <v>0</v>
      </c>
      <c r="AF968" s="22">
        <f t="shared" si="283"/>
        <v>0</v>
      </c>
      <c r="AG968" s="22">
        <f t="shared" si="284"/>
        <v>0</v>
      </c>
      <c r="AH968" s="22">
        <f t="shared" si="285"/>
        <v>0</v>
      </c>
      <c r="AI968" s="43" t="str">
        <f t="shared" si="286"/>
        <v>n/a</v>
      </c>
      <c r="AJ968" s="2" t="str">
        <f t="shared" si="287"/>
        <v>2018-19 Winter</v>
      </c>
      <c r="AK968" s="2" t="str">
        <f t="shared" si="288"/>
        <v>2018-19 Summer</v>
      </c>
      <c r="AL968" s="128">
        <v>0</v>
      </c>
    </row>
    <row r="969" spans="1:38">
      <c r="A969" s="46">
        <v>43243</v>
      </c>
      <c r="B969" s="13" t="str">
        <f t="shared" si="271"/>
        <v>May</v>
      </c>
      <c r="C969" s="3"/>
      <c r="D969" s="3"/>
      <c r="E969" s="3"/>
      <c r="F969" s="3"/>
      <c r="G969" s="3"/>
      <c r="H969" s="3"/>
      <c r="I969" s="12">
        <f>VLOOKUP($B969,'Gas wholesale lookups'!$A$4:$L$15,'Inputs - Gas wholesale index'!I$2,FALSE)</f>
        <v>166168.27272727274</v>
      </c>
      <c r="J969" s="12">
        <f>VLOOKUP($B969,'Gas wholesale lookups'!$A$4:$L$15,'Inputs - Gas wholesale index'!J$2,FALSE)</f>
        <v>291847.5</v>
      </c>
      <c r="K969" s="12">
        <f>VLOOKUP($B969,'Gas wholesale lookups'!$A$4:$L$15,'Inputs - Gas wholesale index'!K$2,FALSE)</f>
        <v>332991.45454545453</v>
      </c>
      <c r="L969" s="12">
        <f>VLOOKUP($B969,'Gas wholesale lookups'!$A$4:$L$15,'Inputs - Gas wholesale index'!L$2,FALSE)</f>
        <v>208526.18181818182</v>
      </c>
      <c r="M969" s="12">
        <f>VLOOKUP($B969,'Gas wholesale lookups'!$A$4:$L$15,'Inputs - Gas wholesale index'!M$2,FALSE)</f>
        <v>166168.27272727274</v>
      </c>
      <c r="N969" s="12">
        <f>VLOOKUP($B969,'Gas wholesale lookups'!$A$4:$L$15,'Inputs - Gas wholesale index'!N$2,FALSE)</f>
        <v>291847.5</v>
      </c>
      <c r="O969" s="37">
        <f>VLOOKUP($B969,'Gas wholesale lookups'!$A$4:$R$15,'Inputs - Gas wholesale index'!O$2,FALSE)</f>
        <v>0</v>
      </c>
      <c r="P969" s="37">
        <f>VLOOKUP($B969,'Gas wholesale lookups'!$A$4:$R$15,'Inputs - Gas wholesale index'!P$2,FALSE)</f>
        <v>1</v>
      </c>
      <c r="Q969" s="37">
        <f>VLOOKUP($B969,'Gas wholesale lookups'!$A$4:$R$15,'Inputs - Gas wholesale index'!Q$2,FALSE)</f>
        <v>1</v>
      </c>
      <c r="R969" s="37">
        <f>VLOOKUP($B969,'Gas wholesale lookups'!$A$4:$R$15,'Inputs - Gas wholesale index'!R$2,FALSE)</f>
        <v>1</v>
      </c>
      <c r="S969" s="37">
        <f>VLOOKUP($B969,'Gas wholesale lookups'!$A$4:$R$15,'Inputs - Gas wholesale index'!S$2,FALSE)</f>
        <v>1</v>
      </c>
      <c r="T969" s="37">
        <f>VLOOKUP($B969,'Gas wholesale lookups'!$A$4:$R$15,'Inputs - Gas wholesale index'!T$2,FALSE)</f>
        <v>0</v>
      </c>
      <c r="U969" s="12">
        <f t="shared" si="272"/>
        <v>0</v>
      </c>
      <c r="V969" s="12">
        <f t="shared" si="273"/>
        <v>291847.5</v>
      </c>
      <c r="W969" s="12">
        <f t="shared" si="274"/>
        <v>332991.45454545453</v>
      </c>
      <c r="X969" s="12">
        <f t="shared" si="275"/>
        <v>208526.18181818182</v>
      </c>
      <c r="Y969" s="12">
        <f t="shared" si="276"/>
        <v>166168.27272727274</v>
      </c>
      <c r="Z969" s="12">
        <f t="shared" si="277"/>
        <v>0</v>
      </c>
      <c r="AA969" s="12">
        <f t="shared" si="278"/>
        <v>999533.40909090918</v>
      </c>
      <c r="AB969" s="22">
        <f t="shared" si="279"/>
        <v>0</v>
      </c>
      <c r="AC969" s="22">
        <f t="shared" si="280"/>
        <v>0</v>
      </c>
      <c r="AD969" s="22">
        <f t="shared" si="281"/>
        <v>0</v>
      </c>
      <c r="AE969" s="22">
        <f t="shared" si="282"/>
        <v>0</v>
      </c>
      <c r="AF969" s="22">
        <f t="shared" si="283"/>
        <v>0</v>
      </c>
      <c r="AG969" s="22">
        <f t="shared" si="284"/>
        <v>0</v>
      </c>
      <c r="AH969" s="22">
        <f t="shared" si="285"/>
        <v>0</v>
      </c>
      <c r="AI969" s="43" t="str">
        <f t="shared" si="286"/>
        <v>n/a</v>
      </c>
      <c r="AJ969" s="2" t="str">
        <f t="shared" si="287"/>
        <v>2018-19 Winter</v>
      </c>
      <c r="AK969" s="2" t="str">
        <f t="shared" si="288"/>
        <v>2018-19 Summer</v>
      </c>
      <c r="AL969" s="128">
        <v>0</v>
      </c>
    </row>
    <row r="970" spans="1:38">
      <c r="A970" s="46">
        <v>43244</v>
      </c>
      <c r="B970" s="13" t="str">
        <f t="shared" ref="B970:B1033" si="289">TEXT(A970,"mmm")</f>
        <v>May</v>
      </c>
      <c r="C970" s="3"/>
      <c r="D970" s="3"/>
      <c r="E970" s="3"/>
      <c r="F970" s="3"/>
      <c r="G970" s="3"/>
      <c r="H970" s="3"/>
      <c r="I970" s="12">
        <f>VLOOKUP($B970,'Gas wholesale lookups'!$A$4:$L$15,'Inputs - Gas wholesale index'!I$2,FALSE)</f>
        <v>166168.27272727274</v>
      </c>
      <c r="J970" s="12">
        <f>VLOOKUP($B970,'Gas wholesale lookups'!$A$4:$L$15,'Inputs - Gas wholesale index'!J$2,FALSE)</f>
        <v>291847.5</v>
      </c>
      <c r="K970" s="12">
        <f>VLOOKUP($B970,'Gas wholesale lookups'!$A$4:$L$15,'Inputs - Gas wholesale index'!K$2,FALSE)</f>
        <v>332991.45454545453</v>
      </c>
      <c r="L970" s="12">
        <f>VLOOKUP($B970,'Gas wholesale lookups'!$A$4:$L$15,'Inputs - Gas wholesale index'!L$2,FALSE)</f>
        <v>208526.18181818182</v>
      </c>
      <c r="M970" s="12">
        <f>VLOOKUP($B970,'Gas wholesale lookups'!$A$4:$L$15,'Inputs - Gas wholesale index'!M$2,FALSE)</f>
        <v>166168.27272727274</v>
      </c>
      <c r="N970" s="12">
        <f>VLOOKUP($B970,'Gas wholesale lookups'!$A$4:$L$15,'Inputs - Gas wholesale index'!N$2,FALSE)</f>
        <v>291847.5</v>
      </c>
      <c r="O970" s="37">
        <f>VLOOKUP($B970,'Gas wholesale lookups'!$A$4:$R$15,'Inputs - Gas wholesale index'!O$2,FALSE)</f>
        <v>0</v>
      </c>
      <c r="P970" s="37">
        <f>VLOOKUP($B970,'Gas wholesale lookups'!$A$4:$R$15,'Inputs - Gas wholesale index'!P$2,FALSE)</f>
        <v>1</v>
      </c>
      <c r="Q970" s="37">
        <f>VLOOKUP($B970,'Gas wholesale lookups'!$A$4:$R$15,'Inputs - Gas wholesale index'!Q$2,FALSE)</f>
        <v>1</v>
      </c>
      <c r="R970" s="37">
        <f>VLOOKUP($B970,'Gas wholesale lookups'!$A$4:$R$15,'Inputs - Gas wholesale index'!R$2,FALSE)</f>
        <v>1</v>
      </c>
      <c r="S970" s="37">
        <f>VLOOKUP($B970,'Gas wholesale lookups'!$A$4:$R$15,'Inputs - Gas wholesale index'!S$2,FALSE)</f>
        <v>1</v>
      </c>
      <c r="T970" s="37">
        <f>VLOOKUP($B970,'Gas wholesale lookups'!$A$4:$R$15,'Inputs - Gas wholesale index'!T$2,FALSE)</f>
        <v>0</v>
      </c>
      <c r="U970" s="12">
        <f t="shared" ref="U970:U1033" si="290">IF(O970="","",I970*O970)</f>
        <v>0</v>
      </c>
      <c r="V970" s="12">
        <f t="shared" ref="V970:V1033" si="291">IF(P970="","",J970*P970)</f>
        <v>291847.5</v>
      </c>
      <c r="W970" s="12">
        <f t="shared" ref="W970:W1033" si="292">IF(Q970="","",K970*Q970)</f>
        <v>332991.45454545453</v>
      </c>
      <c r="X970" s="12">
        <f t="shared" ref="X970:X1033" si="293">IF(R970="","",L970*R970)</f>
        <v>208526.18181818182</v>
      </c>
      <c r="Y970" s="12">
        <f t="shared" ref="Y970:Y1033" si="294">IF(S970="","",M970*S970)</f>
        <v>166168.27272727274</v>
      </c>
      <c r="Z970" s="12">
        <f t="shared" ref="Z970:Z1033" si="295">IF(T970="","",N970*T970)</f>
        <v>0</v>
      </c>
      <c r="AA970" s="12">
        <f t="shared" ref="AA970:AA1033" si="296">SUM(U970:Z970)</f>
        <v>999533.40909090918</v>
      </c>
      <c r="AB970" s="22">
        <f t="shared" ref="AB970:AB1033" si="297">IF(U970="","",U970*C970)</f>
        <v>0</v>
      </c>
      <c r="AC970" s="22">
        <f t="shared" ref="AC970:AC1033" si="298">IF(V970="","",V970*D970)</f>
        <v>0</v>
      </c>
      <c r="AD970" s="22">
        <f t="shared" ref="AD970:AD1033" si="299">IF(W970="","",W970*E970)</f>
        <v>0</v>
      </c>
      <c r="AE970" s="22">
        <f t="shared" ref="AE970:AE1033" si="300">IF(X970="","",X970*F970)</f>
        <v>0</v>
      </c>
      <c r="AF970" s="22">
        <f t="shared" ref="AF970:AF1033" si="301">IF(Y970="","",Y970*G970)</f>
        <v>0</v>
      </c>
      <c r="AG970" s="22">
        <f t="shared" ref="AG970:AG1033" si="302">IF(Z970="","",Z970*H970)</f>
        <v>0</v>
      </c>
      <c r="AH970" s="22">
        <f t="shared" ref="AH970:AH1033" si="303">SUM(AB970:AG970)</f>
        <v>0</v>
      </c>
      <c r="AI970" s="43" t="str">
        <f t="shared" ref="AI970:AI1033" si="304">IF(MIN(C970:H970)&lt;1,"n/a",AH970/AA970)</f>
        <v>n/a</v>
      </c>
      <c r="AJ970" s="2" t="str">
        <f t="shared" si="287"/>
        <v>2018-19 Winter</v>
      </c>
      <c r="AK970" s="2" t="str">
        <f t="shared" si="288"/>
        <v>2018-19 Summer</v>
      </c>
      <c r="AL970" s="128">
        <v>0</v>
      </c>
    </row>
    <row r="971" spans="1:38">
      <c r="A971" s="46">
        <v>43245</v>
      </c>
      <c r="B971" s="13" t="str">
        <f t="shared" si="289"/>
        <v>May</v>
      </c>
      <c r="C971" s="3"/>
      <c r="D971" s="3"/>
      <c r="E971" s="3"/>
      <c r="F971" s="3"/>
      <c r="G971" s="3"/>
      <c r="H971" s="3"/>
      <c r="I971" s="12">
        <f>VLOOKUP($B971,'Gas wholesale lookups'!$A$4:$L$15,'Inputs - Gas wholesale index'!I$2,FALSE)</f>
        <v>166168.27272727274</v>
      </c>
      <c r="J971" s="12">
        <f>VLOOKUP($B971,'Gas wholesale lookups'!$A$4:$L$15,'Inputs - Gas wholesale index'!J$2,FALSE)</f>
        <v>291847.5</v>
      </c>
      <c r="K971" s="12">
        <f>VLOOKUP($B971,'Gas wholesale lookups'!$A$4:$L$15,'Inputs - Gas wholesale index'!K$2,FALSE)</f>
        <v>332991.45454545453</v>
      </c>
      <c r="L971" s="12">
        <f>VLOOKUP($B971,'Gas wholesale lookups'!$A$4:$L$15,'Inputs - Gas wholesale index'!L$2,FALSE)</f>
        <v>208526.18181818182</v>
      </c>
      <c r="M971" s="12">
        <f>VLOOKUP($B971,'Gas wholesale lookups'!$A$4:$L$15,'Inputs - Gas wholesale index'!M$2,FALSE)</f>
        <v>166168.27272727274</v>
      </c>
      <c r="N971" s="12">
        <f>VLOOKUP($B971,'Gas wholesale lookups'!$A$4:$L$15,'Inputs - Gas wholesale index'!N$2,FALSE)</f>
        <v>291847.5</v>
      </c>
      <c r="O971" s="37">
        <f>VLOOKUP($B971,'Gas wholesale lookups'!$A$4:$R$15,'Inputs - Gas wholesale index'!O$2,FALSE)</f>
        <v>0</v>
      </c>
      <c r="P971" s="37">
        <f>VLOOKUP($B971,'Gas wholesale lookups'!$A$4:$R$15,'Inputs - Gas wholesale index'!P$2,FALSE)</f>
        <v>1</v>
      </c>
      <c r="Q971" s="37">
        <f>VLOOKUP($B971,'Gas wholesale lookups'!$A$4:$R$15,'Inputs - Gas wholesale index'!Q$2,FALSE)</f>
        <v>1</v>
      </c>
      <c r="R971" s="37">
        <f>VLOOKUP($B971,'Gas wholesale lookups'!$A$4:$R$15,'Inputs - Gas wholesale index'!R$2,FALSE)</f>
        <v>1</v>
      </c>
      <c r="S971" s="37">
        <f>VLOOKUP($B971,'Gas wholesale lookups'!$A$4:$R$15,'Inputs - Gas wholesale index'!S$2,FALSE)</f>
        <v>1</v>
      </c>
      <c r="T971" s="37">
        <f>VLOOKUP($B971,'Gas wholesale lookups'!$A$4:$R$15,'Inputs - Gas wholesale index'!T$2,FALSE)</f>
        <v>0</v>
      </c>
      <c r="U971" s="12">
        <f t="shared" si="290"/>
        <v>0</v>
      </c>
      <c r="V971" s="12">
        <f t="shared" si="291"/>
        <v>291847.5</v>
      </c>
      <c r="W971" s="12">
        <f t="shared" si="292"/>
        <v>332991.45454545453</v>
      </c>
      <c r="X971" s="12">
        <f t="shared" si="293"/>
        <v>208526.18181818182</v>
      </c>
      <c r="Y971" s="12">
        <f t="shared" si="294"/>
        <v>166168.27272727274</v>
      </c>
      <c r="Z971" s="12">
        <f t="shared" si="295"/>
        <v>0</v>
      </c>
      <c r="AA971" s="12">
        <f t="shared" si="296"/>
        <v>999533.40909090918</v>
      </c>
      <c r="AB971" s="22">
        <f t="shared" si="297"/>
        <v>0</v>
      </c>
      <c r="AC971" s="22">
        <f t="shared" si="298"/>
        <v>0</v>
      </c>
      <c r="AD971" s="22">
        <f t="shared" si="299"/>
        <v>0</v>
      </c>
      <c r="AE971" s="22">
        <f t="shared" si="300"/>
        <v>0</v>
      </c>
      <c r="AF971" s="22">
        <f t="shared" si="301"/>
        <v>0</v>
      </c>
      <c r="AG971" s="22">
        <f t="shared" si="302"/>
        <v>0</v>
      </c>
      <c r="AH971" s="22">
        <f t="shared" si="303"/>
        <v>0</v>
      </c>
      <c r="AI971" s="43" t="str">
        <f t="shared" si="304"/>
        <v>n/a</v>
      </c>
      <c r="AJ971" s="2" t="str">
        <f t="shared" si="287"/>
        <v>2018-19 Winter</v>
      </c>
      <c r="AK971" s="2" t="str">
        <f t="shared" si="288"/>
        <v>2018-19 Summer</v>
      </c>
      <c r="AL971" s="128">
        <v>0</v>
      </c>
    </row>
    <row r="972" spans="1:38">
      <c r="A972" s="46">
        <v>43249</v>
      </c>
      <c r="B972" s="13" t="str">
        <f t="shared" si="289"/>
        <v>May</v>
      </c>
      <c r="C972" s="3"/>
      <c r="D972" s="3"/>
      <c r="E972" s="3"/>
      <c r="F972" s="3"/>
      <c r="G972" s="3"/>
      <c r="H972" s="3"/>
      <c r="I972" s="12">
        <f>VLOOKUP($B972,'Gas wholesale lookups'!$A$4:$L$15,'Inputs - Gas wholesale index'!I$2,FALSE)</f>
        <v>166168.27272727274</v>
      </c>
      <c r="J972" s="12">
        <f>VLOOKUP($B972,'Gas wholesale lookups'!$A$4:$L$15,'Inputs - Gas wholesale index'!J$2,FALSE)</f>
        <v>291847.5</v>
      </c>
      <c r="K972" s="12">
        <f>VLOOKUP($B972,'Gas wholesale lookups'!$A$4:$L$15,'Inputs - Gas wholesale index'!K$2,FALSE)</f>
        <v>332991.45454545453</v>
      </c>
      <c r="L972" s="12">
        <f>VLOOKUP($B972,'Gas wholesale lookups'!$A$4:$L$15,'Inputs - Gas wholesale index'!L$2,FALSE)</f>
        <v>208526.18181818182</v>
      </c>
      <c r="M972" s="12">
        <f>VLOOKUP($B972,'Gas wholesale lookups'!$A$4:$L$15,'Inputs - Gas wholesale index'!M$2,FALSE)</f>
        <v>166168.27272727274</v>
      </c>
      <c r="N972" s="12">
        <f>VLOOKUP($B972,'Gas wholesale lookups'!$A$4:$L$15,'Inputs - Gas wholesale index'!N$2,FALSE)</f>
        <v>291847.5</v>
      </c>
      <c r="O972" s="37">
        <f>VLOOKUP($B972,'Gas wholesale lookups'!$A$4:$R$15,'Inputs - Gas wholesale index'!O$2,FALSE)</f>
        <v>0</v>
      </c>
      <c r="P972" s="37">
        <f>VLOOKUP($B972,'Gas wholesale lookups'!$A$4:$R$15,'Inputs - Gas wholesale index'!P$2,FALSE)</f>
        <v>1</v>
      </c>
      <c r="Q972" s="37">
        <f>VLOOKUP($B972,'Gas wholesale lookups'!$A$4:$R$15,'Inputs - Gas wholesale index'!Q$2,FALSE)</f>
        <v>1</v>
      </c>
      <c r="R972" s="37">
        <f>VLOOKUP($B972,'Gas wholesale lookups'!$A$4:$R$15,'Inputs - Gas wholesale index'!R$2,FALSE)</f>
        <v>1</v>
      </c>
      <c r="S972" s="37">
        <f>VLOOKUP($B972,'Gas wholesale lookups'!$A$4:$R$15,'Inputs - Gas wholesale index'!S$2,FALSE)</f>
        <v>1</v>
      </c>
      <c r="T972" s="37">
        <f>VLOOKUP($B972,'Gas wholesale lookups'!$A$4:$R$15,'Inputs - Gas wholesale index'!T$2,FALSE)</f>
        <v>0</v>
      </c>
      <c r="U972" s="12">
        <f t="shared" si="290"/>
        <v>0</v>
      </c>
      <c r="V972" s="12">
        <f t="shared" si="291"/>
        <v>291847.5</v>
      </c>
      <c r="W972" s="12">
        <f t="shared" si="292"/>
        <v>332991.45454545453</v>
      </c>
      <c r="X972" s="12">
        <f t="shared" si="293"/>
        <v>208526.18181818182</v>
      </c>
      <c r="Y972" s="12">
        <f t="shared" si="294"/>
        <v>166168.27272727274</v>
      </c>
      <c r="Z972" s="12">
        <f t="shared" si="295"/>
        <v>0</v>
      </c>
      <c r="AA972" s="12">
        <f t="shared" si="296"/>
        <v>999533.40909090918</v>
      </c>
      <c r="AB972" s="22">
        <f t="shared" si="297"/>
        <v>0</v>
      </c>
      <c r="AC972" s="22">
        <f t="shared" si="298"/>
        <v>0</v>
      </c>
      <c r="AD972" s="22">
        <f t="shared" si="299"/>
        <v>0</v>
      </c>
      <c r="AE972" s="22">
        <f t="shared" si="300"/>
        <v>0</v>
      </c>
      <c r="AF972" s="22">
        <f t="shared" si="301"/>
        <v>0</v>
      </c>
      <c r="AG972" s="22">
        <f t="shared" si="302"/>
        <v>0</v>
      </c>
      <c r="AH972" s="22">
        <f t="shared" si="303"/>
        <v>0</v>
      </c>
      <c r="AI972" s="43" t="str">
        <f t="shared" si="304"/>
        <v>n/a</v>
      </c>
      <c r="AJ972" s="2" t="str">
        <f t="shared" si="287"/>
        <v>2018-19 Winter</v>
      </c>
      <c r="AK972" s="2" t="str">
        <f t="shared" si="288"/>
        <v>2018-19 Summer</v>
      </c>
      <c r="AL972" s="128">
        <v>0</v>
      </c>
    </row>
    <row r="973" spans="1:38">
      <c r="A973" s="46">
        <v>43250</v>
      </c>
      <c r="B973" s="13" t="str">
        <f t="shared" si="289"/>
        <v>May</v>
      </c>
      <c r="C973" s="3"/>
      <c r="D973" s="3"/>
      <c r="E973" s="3"/>
      <c r="F973" s="3"/>
      <c r="G973" s="3"/>
      <c r="H973" s="3"/>
      <c r="I973" s="12">
        <f>VLOOKUP($B973,'Gas wholesale lookups'!$A$4:$L$15,'Inputs - Gas wholesale index'!I$2,FALSE)</f>
        <v>166168.27272727274</v>
      </c>
      <c r="J973" s="12">
        <f>VLOOKUP($B973,'Gas wholesale lookups'!$A$4:$L$15,'Inputs - Gas wholesale index'!J$2,FALSE)</f>
        <v>291847.5</v>
      </c>
      <c r="K973" s="12">
        <f>VLOOKUP($B973,'Gas wholesale lookups'!$A$4:$L$15,'Inputs - Gas wholesale index'!K$2,FALSE)</f>
        <v>332991.45454545453</v>
      </c>
      <c r="L973" s="12">
        <f>VLOOKUP($B973,'Gas wholesale lookups'!$A$4:$L$15,'Inputs - Gas wholesale index'!L$2,FALSE)</f>
        <v>208526.18181818182</v>
      </c>
      <c r="M973" s="12">
        <f>VLOOKUP($B973,'Gas wholesale lookups'!$A$4:$L$15,'Inputs - Gas wholesale index'!M$2,FALSE)</f>
        <v>166168.27272727274</v>
      </c>
      <c r="N973" s="12">
        <f>VLOOKUP($B973,'Gas wholesale lookups'!$A$4:$L$15,'Inputs - Gas wholesale index'!N$2,FALSE)</f>
        <v>291847.5</v>
      </c>
      <c r="O973" s="37">
        <f>VLOOKUP($B973,'Gas wholesale lookups'!$A$4:$R$15,'Inputs - Gas wholesale index'!O$2,FALSE)</f>
        <v>0</v>
      </c>
      <c r="P973" s="37">
        <f>VLOOKUP($B973,'Gas wholesale lookups'!$A$4:$R$15,'Inputs - Gas wholesale index'!P$2,FALSE)</f>
        <v>1</v>
      </c>
      <c r="Q973" s="37">
        <f>VLOOKUP($B973,'Gas wholesale lookups'!$A$4:$R$15,'Inputs - Gas wholesale index'!Q$2,FALSE)</f>
        <v>1</v>
      </c>
      <c r="R973" s="37">
        <f>VLOOKUP($B973,'Gas wholesale lookups'!$A$4:$R$15,'Inputs - Gas wholesale index'!R$2,FALSE)</f>
        <v>1</v>
      </c>
      <c r="S973" s="37">
        <f>VLOOKUP($B973,'Gas wholesale lookups'!$A$4:$R$15,'Inputs - Gas wholesale index'!S$2,FALSE)</f>
        <v>1</v>
      </c>
      <c r="T973" s="37">
        <f>VLOOKUP($B973,'Gas wholesale lookups'!$A$4:$R$15,'Inputs - Gas wholesale index'!T$2,FALSE)</f>
        <v>0</v>
      </c>
      <c r="U973" s="12">
        <f t="shared" si="290"/>
        <v>0</v>
      </c>
      <c r="V973" s="12">
        <f t="shared" si="291"/>
        <v>291847.5</v>
      </c>
      <c r="W973" s="12">
        <f t="shared" si="292"/>
        <v>332991.45454545453</v>
      </c>
      <c r="X973" s="12">
        <f t="shared" si="293"/>
        <v>208526.18181818182</v>
      </c>
      <c r="Y973" s="12">
        <f t="shared" si="294"/>
        <v>166168.27272727274</v>
      </c>
      <c r="Z973" s="12">
        <f t="shared" si="295"/>
        <v>0</v>
      </c>
      <c r="AA973" s="12">
        <f t="shared" si="296"/>
        <v>999533.40909090918</v>
      </c>
      <c r="AB973" s="22">
        <f t="shared" si="297"/>
        <v>0</v>
      </c>
      <c r="AC973" s="22">
        <f t="shared" si="298"/>
        <v>0</v>
      </c>
      <c r="AD973" s="22">
        <f t="shared" si="299"/>
        <v>0</v>
      </c>
      <c r="AE973" s="22">
        <f t="shared" si="300"/>
        <v>0</v>
      </c>
      <c r="AF973" s="22">
        <f t="shared" si="301"/>
        <v>0</v>
      </c>
      <c r="AG973" s="22">
        <f t="shared" si="302"/>
        <v>0</v>
      </c>
      <c r="AH973" s="22">
        <f t="shared" si="303"/>
        <v>0</v>
      </c>
      <c r="AI973" s="43" t="str">
        <f t="shared" si="304"/>
        <v>n/a</v>
      </c>
      <c r="AJ973" s="2" t="str">
        <f t="shared" si="287"/>
        <v>2018-19 Winter</v>
      </c>
      <c r="AK973" s="2" t="str">
        <f t="shared" si="288"/>
        <v>2018-19 Summer</v>
      </c>
      <c r="AL973" s="128">
        <v>0</v>
      </c>
    </row>
    <row r="974" spans="1:38">
      <c r="A974" s="46">
        <v>43251</v>
      </c>
      <c r="B974" s="13" t="str">
        <f t="shared" si="289"/>
        <v>May</v>
      </c>
      <c r="C974" s="3"/>
      <c r="D974" s="3"/>
      <c r="E974" s="3"/>
      <c r="F974" s="3"/>
      <c r="G974" s="3"/>
      <c r="H974" s="3"/>
      <c r="I974" s="12">
        <f>VLOOKUP($B974,'Gas wholesale lookups'!$A$4:$L$15,'Inputs - Gas wholesale index'!I$2,FALSE)</f>
        <v>166168.27272727274</v>
      </c>
      <c r="J974" s="12">
        <f>VLOOKUP($B974,'Gas wholesale lookups'!$A$4:$L$15,'Inputs - Gas wholesale index'!J$2,FALSE)</f>
        <v>291847.5</v>
      </c>
      <c r="K974" s="12">
        <f>VLOOKUP($B974,'Gas wholesale lookups'!$A$4:$L$15,'Inputs - Gas wholesale index'!K$2,FALSE)</f>
        <v>332991.45454545453</v>
      </c>
      <c r="L974" s="12">
        <f>VLOOKUP($B974,'Gas wholesale lookups'!$A$4:$L$15,'Inputs - Gas wholesale index'!L$2,FALSE)</f>
        <v>208526.18181818182</v>
      </c>
      <c r="M974" s="12">
        <f>VLOOKUP($B974,'Gas wholesale lookups'!$A$4:$L$15,'Inputs - Gas wholesale index'!M$2,FALSE)</f>
        <v>166168.27272727274</v>
      </c>
      <c r="N974" s="12">
        <f>VLOOKUP($B974,'Gas wholesale lookups'!$A$4:$L$15,'Inputs - Gas wholesale index'!N$2,FALSE)</f>
        <v>291847.5</v>
      </c>
      <c r="O974" s="37">
        <f>VLOOKUP($B974,'Gas wholesale lookups'!$A$4:$R$15,'Inputs - Gas wholesale index'!O$2,FALSE)</f>
        <v>0</v>
      </c>
      <c r="P974" s="37">
        <f>VLOOKUP($B974,'Gas wholesale lookups'!$A$4:$R$15,'Inputs - Gas wholesale index'!P$2,FALSE)</f>
        <v>1</v>
      </c>
      <c r="Q974" s="37">
        <f>VLOOKUP($B974,'Gas wholesale lookups'!$A$4:$R$15,'Inputs - Gas wholesale index'!Q$2,FALSE)</f>
        <v>1</v>
      </c>
      <c r="R974" s="37">
        <f>VLOOKUP($B974,'Gas wholesale lookups'!$A$4:$R$15,'Inputs - Gas wholesale index'!R$2,FALSE)</f>
        <v>1</v>
      </c>
      <c r="S974" s="37">
        <f>VLOOKUP($B974,'Gas wholesale lookups'!$A$4:$R$15,'Inputs - Gas wholesale index'!S$2,FALSE)</f>
        <v>1</v>
      </c>
      <c r="T974" s="37">
        <f>VLOOKUP($B974,'Gas wholesale lookups'!$A$4:$R$15,'Inputs - Gas wholesale index'!T$2,FALSE)</f>
        <v>0</v>
      </c>
      <c r="U974" s="12">
        <f t="shared" si="290"/>
        <v>0</v>
      </c>
      <c r="V974" s="12">
        <f t="shared" si="291"/>
        <v>291847.5</v>
      </c>
      <c r="W974" s="12">
        <f t="shared" si="292"/>
        <v>332991.45454545453</v>
      </c>
      <c r="X974" s="12">
        <f t="shared" si="293"/>
        <v>208526.18181818182</v>
      </c>
      <c r="Y974" s="12">
        <f t="shared" si="294"/>
        <v>166168.27272727274</v>
      </c>
      <c r="Z974" s="12">
        <f t="shared" si="295"/>
        <v>0</v>
      </c>
      <c r="AA974" s="12">
        <f t="shared" si="296"/>
        <v>999533.40909090918</v>
      </c>
      <c r="AB974" s="22">
        <f t="shared" si="297"/>
        <v>0</v>
      </c>
      <c r="AC974" s="22">
        <f t="shared" si="298"/>
        <v>0</v>
      </c>
      <c r="AD974" s="22">
        <f t="shared" si="299"/>
        <v>0</v>
      </c>
      <c r="AE974" s="22">
        <f t="shared" si="300"/>
        <v>0</v>
      </c>
      <c r="AF974" s="22">
        <f t="shared" si="301"/>
        <v>0</v>
      </c>
      <c r="AG974" s="22">
        <f t="shared" si="302"/>
        <v>0</v>
      </c>
      <c r="AH974" s="22">
        <f t="shared" si="303"/>
        <v>0</v>
      </c>
      <c r="AI974" s="43" t="str">
        <f t="shared" si="304"/>
        <v>n/a</v>
      </c>
      <c r="AJ974" s="2" t="str">
        <f t="shared" si="287"/>
        <v>2018-19 Winter</v>
      </c>
      <c r="AK974" s="2" t="str">
        <f t="shared" si="288"/>
        <v>2018-19 Summer</v>
      </c>
      <c r="AL974" s="128">
        <v>0</v>
      </c>
    </row>
    <row r="975" spans="1:38">
      <c r="A975" s="46">
        <v>43252</v>
      </c>
      <c r="B975" s="13" t="str">
        <f t="shared" si="289"/>
        <v>Jun</v>
      </c>
      <c r="C975" s="3"/>
      <c r="D975" s="3"/>
      <c r="E975" s="3"/>
      <c r="F975" s="3"/>
      <c r="G975" s="3"/>
      <c r="H975" s="3"/>
      <c r="I975" s="12">
        <f>VLOOKUP($B975,'Gas wholesale lookups'!$A$4:$L$15,'Inputs - Gas wholesale index'!I$2,FALSE)</f>
        <v>166168.27272727274</v>
      </c>
      <c r="J975" s="12">
        <f>VLOOKUP($B975,'Gas wholesale lookups'!$A$4:$L$15,'Inputs - Gas wholesale index'!J$2,FALSE)</f>
        <v>291847.5</v>
      </c>
      <c r="K975" s="12">
        <f>VLOOKUP($B975,'Gas wholesale lookups'!$A$4:$L$15,'Inputs - Gas wholesale index'!K$2,FALSE)</f>
        <v>332991.45454545453</v>
      </c>
      <c r="L975" s="12">
        <f>VLOOKUP($B975,'Gas wholesale lookups'!$A$4:$L$15,'Inputs - Gas wholesale index'!L$2,FALSE)</f>
        <v>208526.18181818182</v>
      </c>
      <c r="M975" s="12">
        <f>VLOOKUP($B975,'Gas wholesale lookups'!$A$4:$L$15,'Inputs - Gas wholesale index'!M$2,FALSE)</f>
        <v>166168.27272727274</v>
      </c>
      <c r="N975" s="12">
        <f>VLOOKUP($B975,'Gas wholesale lookups'!$A$4:$L$15,'Inputs - Gas wholesale index'!N$2,FALSE)</f>
        <v>291847.5</v>
      </c>
      <c r="O975" s="37">
        <f>VLOOKUP($B975,'Gas wholesale lookups'!$A$4:$R$15,'Inputs - Gas wholesale index'!O$2,FALSE)</f>
        <v>0</v>
      </c>
      <c r="P975" s="37">
        <f>VLOOKUP($B975,'Gas wholesale lookups'!$A$4:$R$15,'Inputs - Gas wholesale index'!P$2,FALSE)</f>
        <v>1</v>
      </c>
      <c r="Q975" s="37">
        <f>VLOOKUP($B975,'Gas wholesale lookups'!$A$4:$R$15,'Inputs - Gas wholesale index'!Q$2,FALSE)</f>
        <v>1</v>
      </c>
      <c r="R975" s="37">
        <f>VLOOKUP($B975,'Gas wholesale lookups'!$A$4:$R$15,'Inputs - Gas wholesale index'!R$2,FALSE)</f>
        <v>1</v>
      </c>
      <c r="S975" s="37">
        <f>VLOOKUP($B975,'Gas wholesale lookups'!$A$4:$R$15,'Inputs - Gas wholesale index'!S$2,FALSE)</f>
        <v>1</v>
      </c>
      <c r="T975" s="37">
        <f>VLOOKUP($B975,'Gas wholesale lookups'!$A$4:$R$15,'Inputs - Gas wholesale index'!T$2,FALSE)</f>
        <v>0</v>
      </c>
      <c r="U975" s="12">
        <f t="shared" si="290"/>
        <v>0</v>
      </c>
      <c r="V975" s="12">
        <f t="shared" si="291"/>
        <v>291847.5</v>
      </c>
      <c r="W975" s="12">
        <f t="shared" si="292"/>
        <v>332991.45454545453</v>
      </c>
      <c r="X975" s="12">
        <f t="shared" si="293"/>
        <v>208526.18181818182</v>
      </c>
      <c r="Y975" s="12">
        <f t="shared" si="294"/>
        <v>166168.27272727274</v>
      </c>
      <c r="Z975" s="12">
        <f t="shared" si="295"/>
        <v>0</v>
      </c>
      <c r="AA975" s="12">
        <f t="shared" si="296"/>
        <v>999533.40909090918</v>
      </c>
      <c r="AB975" s="22">
        <f t="shared" si="297"/>
        <v>0</v>
      </c>
      <c r="AC975" s="22">
        <f t="shared" si="298"/>
        <v>0</v>
      </c>
      <c r="AD975" s="22">
        <f t="shared" si="299"/>
        <v>0</v>
      </c>
      <c r="AE975" s="22">
        <f t="shared" si="300"/>
        <v>0</v>
      </c>
      <c r="AF975" s="22">
        <f t="shared" si="301"/>
        <v>0</v>
      </c>
      <c r="AG975" s="22">
        <f t="shared" si="302"/>
        <v>0</v>
      </c>
      <c r="AH975" s="22">
        <f t="shared" si="303"/>
        <v>0</v>
      </c>
      <c r="AI975" s="43" t="str">
        <f t="shared" si="304"/>
        <v>n/a</v>
      </c>
      <c r="AJ975" s="2" t="str">
        <f t="shared" si="287"/>
        <v>2018-19 Winter</v>
      </c>
      <c r="AK975" s="2" t="str">
        <f t="shared" si="288"/>
        <v>2018-19 Summer</v>
      </c>
      <c r="AL975" s="128">
        <v>0</v>
      </c>
    </row>
    <row r="976" spans="1:38">
      <c r="A976" s="46">
        <v>43255</v>
      </c>
      <c r="B976" s="13" t="str">
        <f t="shared" si="289"/>
        <v>Jun</v>
      </c>
      <c r="C976" s="3"/>
      <c r="D976" s="3"/>
      <c r="E976" s="3"/>
      <c r="F976" s="3"/>
      <c r="G976" s="3"/>
      <c r="H976" s="3"/>
      <c r="I976" s="12">
        <f>VLOOKUP($B976,'Gas wholesale lookups'!$A$4:$L$15,'Inputs - Gas wholesale index'!I$2,FALSE)</f>
        <v>166168.27272727274</v>
      </c>
      <c r="J976" s="12">
        <f>VLOOKUP($B976,'Gas wholesale lookups'!$A$4:$L$15,'Inputs - Gas wholesale index'!J$2,FALSE)</f>
        <v>291847.5</v>
      </c>
      <c r="K976" s="12">
        <f>VLOOKUP($B976,'Gas wholesale lookups'!$A$4:$L$15,'Inputs - Gas wholesale index'!K$2,FALSE)</f>
        <v>332991.45454545453</v>
      </c>
      <c r="L976" s="12">
        <f>VLOOKUP($B976,'Gas wholesale lookups'!$A$4:$L$15,'Inputs - Gas wholesale index'!L$2,FALSE)</f>
        <v>208526.18181818182</v>
      </c>
      <c r="M976" s="12">
        <f>VLOOKUP($B976,'Gas wholesale lookups'!$A$4:$L$15,'Inputs - Gas wholesale index'!M$2,FALSE)</f>
        <v>166168.27272727274</v>
      </c>
      <c r="N976" s="12">
        <f>VLOOKUP($B976,'Gas wholesale lookups'!$A$4:$L$15,'Inputs - Gas wholesale index'!N$2,FALSE)</f>
        <v>291847.5</v>
      </c>
      <c r="O976" s="37">
        <f>VLOOKUP($B976,'Gas wholesale lookups'!$A$4:$R$15,'Inputs - Gas wholesale index'!O$2,FALSE)</f>
        <v>0</v>
      </c>
      <c r="P976" s="37">
        <f>VLOOKUP($B976,'Gas wholesale lookups'!$A$4:$R$15,'Inputs - Gas wholesale index'!P$2,FALSE)</f>
        <v>1</v>
      </c>
      <c r="Q976" s="37">
        <f>VLOOKUP($B976,'Gas wholesale lookups'!$A$4:$R$15,'Inputs - Gas wholesale index'!Q$2,FALSE)</f>
        <v>1</v>
      </c>
      <c r="R976" s="37">
        <f>VLOOKUP($B976,'Gas wholesale lookups'!$A$4:$R$15,'Inputs - Gas wholesale index'!R$2,FALSE)</f>
        <v>1</v>
      </c>
      <c r="S976" s="37">
        <f>VLOOKUP($B976,'Gas wholesale lookups'!$A$4:$R$15,'Inputs - Gas wholesale index'!S$2,FALSE)</f>
        <v>1</v>
      </c>
      <c r="T976" s="37">
        <f>VLOOKUP($B976,'Gas wholesale lookups'!$A$4:$R$15,'Inputs - Gas wholesale index'!T$2,FALSE)</f>
        <v>0</v>
      </c>
      <c r="U976" s="12">
        <f t="shared" si="290"/>
        <v>0</v>
      </c>
      <c r="V976" s="12">
        <f t="shared" si="291"/>
        <v>291847.5</v>
      </c>
      <c r="W976" s="12">
        <f t="shared" si="292"/>
        <v>332991.45454545453</v>
      </c>
      <c r="X976" s="12">
        <f t="shared" si="293"/>
        <v>208526.18181818182</v>
      </c>
      <c r="Y976" s="12">
        <f t="shared" si="294"/>
        <v>166168.27272727274</v>
      </c>
      <c r="Z976" s="12">
        <f t="shared" si="295"/>
        <v>0</v>
      </c>
      <c r="AA976" s="12">
        <f t="shared" si="296"/>
        <v>999533.40909090918</v>
      </c>
      <c r="AB976" s="22">
        <f t="shared" si="297"/>
        <v>0</v>
      </c>
      <c r="AC976" s="22">
        <f t="shared" si="298"/>
        <v>0</v>
      </c>
      <c r="AD976" s="22">
        <f t="shared" si="299"/>
        <v>0</v>
      </c>
      <c r="AE976" s="22">
        <f t="shared" si="300"/>
        <v>0</v>
      </c>
      <c r="AF976" s="22">
        <f t="shared" si="301"/>
        <v>0</v>
      </c>
      <c r="AG976" s="22">
        <f t="shared" si="302"/>
        <v>0</v>
      </c>
      <c r="AH976" s="22">
        <f t="shared" si="303"/>
        <v>0</v>
      </c>
      <c r="AI976" s="43" t="str">
        <f t="shared" si="304"/>
        <v>n/a</v>
      </c>
      <c r="AJ976" s="2" t="str">
        <f t="shared" si="287"/>
        <v>2018-19 Winter</v>
      </c>
      <c r="AK976" s="2" t="str">
        <f t="shared" si="288"/>
        <v>2018-19 Summer</v>
      </c>
      <c r="AL976" s="128">
        <v>0</v>
      </c>
    </row>
    <row r="977" spans="1:38">
      <c r="A977" s="46">
        <v>43256</v>
      </c>
      <c r="B977" s="13" t="str">
        <f t="shared" si="289"/>
        <v>Jun</v>
      </c>
      <c r="C977" s="3"/>
      <c r="D977" s="3"/>
      <c r="E977" s="3"/>
      <c r="F977" s="3"/>
      <c r="G977" s="3"/>
      <c r="H977" s="3"/>
      <c r="I977" s="12">
        <f>VLOOKUP($B977,'Gas wholesale lookups'!$A$4:$L$15,'Inputs - Gas wholesale index'!I$2,FALSE)</f>
        <v>166168.27272727274</v>
      </c>
      <c r="J977" s="12">
        <f>VLOOKUP($B977,'Gas wholesale lookups'!$A$4:$L$15,'Inputs - Gas wholesale index'!J$2,FALSE)</f>
        <v>291847.5</v>
      </c>
      <c r="K977" s="12">
        <f>VLOOKUP($B977,'Gas wholesale lookups'!$A$4:$L$15,'Inputs - Gas wholesale index'!K$2,FALSE)</f>
        <v>332991.45454545453</v>
      </c>
      <c r="L977" s="12">
        <f>VLOOKUP($B977,'Gas wholesale lookups'!$A$4:$L$15,'Inputs - Gas wholesale index'!L$2,FALSE)</f>
        <v>208526.18181818182</v>
      </c>
      <c r="M977" s="12">
        <f>VLOOKUP($B977,'Gas wholesale lookups'!$A$4:$L$15,'Inputs - Gas wholesale index'!M$2,FALSE)</f>
        <v>166168.27272727274</v>
      </c>
      <c r="N977" s="12">
        <f>VLOOKUP($B977,'Gas wholesale lookups'!$A$4:$L$15,'Inputs - Gas wholesale index'!N$2,FALSE)</f>
        <v>291847.5</v>
      </c>
      <c r="O977" s="37">
        <f>VLOOKUP($B977,'Gas wholesale lookups'!$A$4:$R$15,'Inputs - Gas wholesale index'!O$2,FALSE)</f>
        <v>0</v>
      </c>
      <c r="P977" s="37">
        <f>VLOOKUP($B977,'Gas wholesale lookups'!$A$4:$R$15,'Inputs - Gas wholesale index'!P$2,FALSE)</f>
        <v>1</v>
      </c>
      <c r="Q977" s="37">
        <f>VLOOKUP($B977,'Gas wholesale lookups'!$A$4:$R$15,'Inputs - Gas wholesale index'!Q$2,FALSE)</f>
        <v>1</v>
      </c>
      <c r="R977" s="37">
        <f>VLOOKUP($B977,'Gas wholesale lookups'!$A$4:$R$15,'Inputs - Gas wholesale index'!R$2,FALSE)</f>
        <v>1</v>
      </c>
      <c r="S977" s="37">
        <f>VLOOKUP($B977,'Gas wholesale lookups'!$A$4:$R$15,'Inputs - Gas wholesale index'!S$2,FALSE)</f>
        <v>1</v>
      </c>
      <c r="T977" s="37">
        <f>VLOOKUP($B977,'Gas wholesale lookups'!$A$4:$R$15,'Inputs - Gas wholesale index'!T$2,FALSE)</f>
        <v>0</v>
      </c>
      <c r="U977" s="12">
        <f t="shared" si="290"/>
        <v>0</v>
      </c>
      <c r="V977" s="12">
        <f t="shared" si="291"/>
        <v>291847.5</v>
      </c>
      <c r="W977" s="12">
        <f t="shared" si="292"/>
        <v>332991.45454545453</v>
      </c>
      <c r="X977" s="12">
        <f t="shared" si="293"/>
        <v>208526.18181818182</v>
      </c>
      <c r="Y977" s="12">
        <f t="shared" si="294"/>
        <v>166168.27272727274</v>
      </c>
      <c r="Z977" s="12">
        <f t="shared" si="295"/>
        <v>0</v>
      </c>
      <c r="AA977" s="12">
        <f t="shared" si="296"/>
        <v>999533.40909090918</v>
      </c>
      <c r="AB977" s="22">
        <f t="shared" si="297"/>
        <v>0</v>
      </c>
      <c r="AC977" s="22">
        <f t="shared" si="298"/>
        <v>0</v>
      </c>
      <c r="AD977" s="22">
        <f t="shared" si="299"/>
        <v>0</v>
      </c>
      <c r="AE977" s="22">
        <f t="shared" si="300"/>
        <v>0</v>
      </c>
      <c r="AF977" s="22">
        <f t="shared" si="301"/>
        <v>0</v>
      </c>
      <c r="AG977" s="22">
        <f t="shared" si="302"/>
        <v>0</v>
      </c>
      <c r="AH977" s="22">
        <f t="shared" si="303"/>
        <v>0</v>
      </c>
      <c r="AI977" s="43" t="str">
        <f t="shared" si="304"/>
        <v>n/a</v>
      </c>
      <c r="AJ977" s="2" t="str">
        <f t="shared" si="287"/>
        <v>2018-19 Winter</v>
      </c>
      <c r="AK977" s="2" t="str">
        <f t="shared" si="288"/>
        <v>2018-19 Summer</v>
      </c>
      <c r="AL977" s="128">
        <v>0</v>
      </c>
    </row>
    <row r="978" spans="1:38">
      <c r="A978" s="46">
        <v>43257</v>
      </c>
      <c r="B978" s="13" t="str">
        <f t="shared" si="289"/>
        <v>Jun</v>
      </c>
      <c r="C978" s="3"/>
      <c r="D978" s="3"/>
      <c r="E978" s="3"/>
      <c r="F978" s="3"/>
      <c r="G978" s="3"/>
      <c r="H978" s="3"/>
      <c r="I978" s="12">
        <f>VLOOKUP($B978,'Gas wholesale lookups'!$A$4:$L$15,'Inputs - Gas wholesale index'!I$2,FALSE)</f>
        <v>166168.27272727274</v>
      </c>
      <c r="J978" s="12">
        <f>VLOOKUP($B978,'Gas wholesale lookups'!$A$4:$L$15,'Inputs - Gas wholesale index'!J$2,FALSE)</f>
        <v>291847.5</v>
      </c>
      <c r="K978" s="12">
        <f>VLOOKUP($B978,'Gas wholesale lookups'!$A$4:$L$15,'Inputs - Gas wholesale index'!K$2,FALSE)</f>
        <v>332991.45454545453</v>
      </c>
      <c r="L978" s="12">
        <f>VLOOKUP($B978,'Gas wholesale lookups'!$A$4:$L$15,'Inputs - Gas wholesale index'!L$2,FALSE)</f>
        <v>208526.18181818182</v>
      </c>
      <c r="M978" s="12">
        <f>VLOOKUP($B978,'Gas wholesale lookups'!$A$4:$L$15,'Inputs - Gas wholesale index'!M$2,FALSE)</f>
        <v>166168.27272727274</v>
      </c>
      <c r="N978" s="12">
        <f>VLOOKUP($B978,'Gas wholesale lookups'!$A$4:$L$15,'Inputs - Gas wholesale index'!N$2,FALSE)</f>
        <v>291847.5</v>
      </c>
      <c r="O978" s="37">
        <f>VLOOKUP($B978,'Gas wholesale lookups'!$A$4:$R$15,'Inputs - Gas wholesale index'!O$2,FALSE)</f>
        <v>0</v>
      </c>
      <c r="P978" s="37">
        <f>VLOOKUP($B978,'Gas wholesale lookups'!$A$4:$R$15,'Inputs - Gas wholesale index'!P$2,FALSE)</f>
        <v>1</v>
      </c>
      <c r="Q978" s="37">
        <f>VLOOKUP($B978,'Gas wholesale lookups'!$A$4:$R$15,'Inputs - Gas wholesale index'!Q$2,FALSE)</f>
        <v>1</v>
      </c>
      <c r="R978" s="37">
        <f>VLOOKUP($B978,'Gas wholesale lookups'!$A$4:$R$15,'Inputs - Gas wholesale index'!R$2,FALSE)</f>
        <v>1</v>
      </c>
      <c r="S978" s="37">
        <f>VLOOKUP($B978,'Gas wholesale lookups'!$A$4:$R$15,'Inputs - Gas wholesale index'!S$2,FALSE)</f>
        <v>1</v>
      </c>
      <c r="T978" s="37">
        <f>VLOOKUP($B978,'Gas wholesale lookups'!$A$4:$R$15,'Inputs - Gas wholesale index'!T$2,FALSE)</f>
        <v>0</v>
      </c>
      <c r="U978" s="12">
        <f t="shared" si="290"/>
        <v>0</v>
      </c>
      <c r="V978" s="12">
        <f t="shared" si="291"/>
        <v>291847.5</v>
      </c>
      <c r="W978" s="12">
        <f t="shared" si="292"/>
        <v>332991.45454545453</v>
      </c>
      <c r="X978" s="12">
        <f t="shared" si="293"/>
        <v>208526.18181818182</v>
      </c>
      <c r="Y978" s="12">
        <f t="shared" si="294"/>
        <v>166168.27272727274</v>
      </c>
      <c r="Z978" s="12">
        <f t="shared" si="295"/>
        <v>0</v>
      </c>
      <c r="AA978" s="12">
        <f t="shared" si="296"/>
        <v>999533.40909090918</v>
      </c>
      <c r="AB978" s="22">
        <f t="shared" si="297"/>
        <v>0</v>
      </c>
      <c r="AC978" s="22">
        <f t="shared" si="298"/>
        <v>0</v>
      </c>
      <c r="AD978" s="22">
        <f t="shared" si="299"/>
        <v>0</v>
      </c>
      <c r="AE978" s="22">
        <f t="shared" si="300"/>
        <v>0</v>
      </c>
      <c r="AF978" s="22">
        <f t="shared" si="301"/>
        <v>0</v>
      </c>
      <c r="AG978" s="22">
        <f t="shared" si="302"/>
        <v>0</v>
      </c>
      <c r="AH978" s="22">
        <f t="shared" si="303"/>
        <v>0</v>
      </c>
      <c r="AI978" s="43" t="str">
        <f t="shared" si="304"/>
        <v>n/a</v>
      </c>
      <c r="AJ978" s="2" t="str">
        <f t="shared" si="287"/>
        <v>2018-19 Winter</v>
      </c>
      <c r="AK978" s="2" t="str">
        <f t="shared" si="288"/>
        <v>2018-19 Summer</v>
      </c>
      <c r="AL978" s="128">
        <v>0</v>
      </c>
    </row>
    <row r="979" spans="1:38">
      <c r="A979" s="46">
        <v>43258</v>
      </c>
      <c r="B979" s="13" t="str">
        <f t="shared" si="289"/>
        <v>Jun</v>
      </c>
      <c r="C979" s="3"/>
      <c r="D979" s="3"/>
      <c r="E979" s="3"/>
      <c r="F979" s="3"/>
      <c r="G979" s="3"/>
      <c r="H979" s="3"/>
      <c r="I979" s="12">
        <f>VLOOKUP($B979,'Gas wholesale lookups'!$A$4:$L$15,'Inputs - Gas wholesale index'!I$2,FALSE)</f>
        <v>166168.27272727274</v>
      </c>
      <c r="J979" s="12">
        <f>VLOOKUP($B979,'Gas wholesale lookups'!$A$4:$L$15,'Inputs - Gas wholesale index'!J$2,FALSE)</f>
        <v>291847.5</v>
      </c>
      <c r="K979" s="12">
        <f>VLOOKUP($B979,'Gas wholesale lookups'!$A$4:$L$15,'Inputs - Gas wholesale index'!K$2,FALSE)</f>
        <v>332991.45454545453</v>
      </c>
      <c r="L979" s="12">
        <f>VLOOKUP($B979,'Gas wholesale lookups'!$A$4:$L$15,'Inputs - Gas wholesale index'!L$2,FALSE)</f>
        <v>208526.18181818182</v>
      </c>
      <c r="M979" s="12">
        <f>VLOOKUP($B979,'Gas wholesale lookups'!$A$4:$L$15,'Inputs - Gas wholesale index'!M$2,FALSE)</f>
        <v>166168.27272727274</v>
      </c>
      <c r="N979" s="12">
        <f>VLOOKUP($B979,'Gas wholesale lookups'!$A$4:$L$15,'Inputs - Gas wholesale index'!N$2,FALSE)</f>
        <v>291847.5</v>
      </c>
      <c r="O979" s="37">
        <f>VLOOKUP($B979,'Gas wholesale lookups'!$A$4:$R$15,'Inputs - Gas wholesale index'!O$2,FALSE)</f>
        <v>0</v>
      </c>
      <c r="P979" s="37">
        <f>VLOOKUP($B979,'Gas wholesale lookups'!$A$4:$R$15,'Inputs - Gas wholesale index'!P$2,FALSE)</f>
        <v>1</v>
      </c>
      <c r="Q979" s="37">
        <f>VLOOKUP($B979,'Gas wholesale lookups'!$A$4:$R$15,'Inputs - Gas wholesale index'!Q$2,FALSE)</f>
        <v>1</v>
      </c>
      <c r="R979" s="37">
        <f>VLOOKUP($B979,'Gas wholesale lookups'!$A$4:$R$15,'Inputs - Gas wholesale index'!R$2,FALSE)</f>
        <v>1</v>
      </c>
      <c r="S979" s="37">
        <f>VLOOKUP($B979,'Gas wholesale lookups'!$A$4:$R$15,'Inputs - Gas wholesale index'!S$2,FALSE)</f>
        <v>1</v>
      </c>
      <c r="T979" s="37">
        <f>VLOOKUP($B979,'Gas wholesale lookups'!$A$4:$R$15,'Inputs - Gas wholesale index'!T$2,FALSE)</f>
        <v>0</v>
      </c>
      <c r="U979" s="12">
        <f t="shared" si="290"/>
        <v>0</v>
      </c>
      <c r="V979" s="12">
        <f t="shared" si="291"/>
        <v>291847.5</v>
      </c>
      <c r="W979" s="12">
        <f t="shared" si="292"/>
        <v>332991.45454545453</v>
      </c>
      <c r="X979" s="12">
        <f t="shared" si="293"/>
        <v>208526.18181818182</v>
      </c>
      <c r="Y979" s="12">
        <f t="shared" si="294"/>
        <v>166168.27272727274</v>
      </c>
      <c r="Z979" s="12">
        <f t="shared" si="295"/>
        <v>0</v>
      </c>
      <c r="AA979" s="12">
        <f t="shared" si="296"/>
        <v>999533.40909090918</v>
      </c>
      <c r="AB979" s="22">
        <f t="shared" si="297"/>
        <v>0</v>
      </c>
      <c r="AC979" s="22">
        <f t="shared" si="298"/>
        <v>0</v>
      </c>
      <c r="AD979" s="22">
        <f t="shared" si="299"/>
        <v>0</v>
      </c>
      <c r="AE979" s="22">
        <f t="shared" si="300"/>
        <v>0</v>
      </c>
      <c r="AF979" s="22">
        <f t="shared" si="301"/>
        <v>0</v>
      </c>
      <c r="AG979" s="22">
        <f t="shared" si="302"/>
        <v>0</v>
      </c>
      <c r="AH979" s="22">
        <f t="shared" si="303"/>
        <v>0</v>
      </c>
      <c r="AI979" s="43" t="str">
        <f t="shared" si="304"/>
        <v>n/a</v>
      </c>
      <c r="AJ979" s="2" t="str">
        <f t="shared" si="287"/>
        <v>2018-19 Winter</v>
      </c>
      <c r="AK979" s="2" t="str">
        <f t="shared" si="288"/>
        <v>2018-19 Summer</v>
      </c>
      <c r="AL979" s="128">
        <v>0</v>
      </c>
    </row>
    <row r="980" spans="1:38">
      <c r="A980" s="46">
        <v>43259</v>
      </c>
      <c r="B980" s="13" t="str">
        <f t="shared" si="289"/>
        <v>Jun</v>
      </c>
      <c r="C980" s="3"/>
      <c r="D980" s="3"/>
      <c r="E980" s="3"/>
      <c r="F980" s="3"/>
      <c r="G980" s="3"/>
      <c r="H980" s="3"/>
      <c r="I980" s="12">
        <f>VLOOKUP($B980,'Gas wholesale lookups'!$A$4:$L$15,'Inputs - Gas wholesale index'!I$2,FALSE)</f>
        <v>166168.27272727274</v>
      </c>
      <c r="J980" s="12">
        <f>VLOOKUP($B980,'Gas wholesale lookups'!$A$4:$L$15,'Inputs - Gas wholesale index'!J$2,FALSE)</f>
        <v>291847.5</v>
      </c>
      <c r="K980" s="12">
        <f>VLOOKUP($B980,'Gas wholesale lookups'!$A$4:$L$15,'Inputs - Gas wholesale index'!K$2,FALSE)</f>
        <v>332991.45454545453</v>
      </c>
      <c r="L980" s="12">
        <f>VLOOKUP($B980,'Gas wholesale lookups'!$A$4:$L$15,'Inputs - Gas wholesale index'!L$2,FALSE)</f>
        <v>208526.18181818182</v>
      </c>
      <c r="M980" s="12">
        <f>VLOOKUP($B980,'Gas wholesale lookups'!$A$4:$L$15,'Inputs - Gas wholesale index'!M$2,FALSE)</f>
        <v>166168.27272727274</v>
      </c>
      <c r="N980" s="12">
        <f>VLOOKUP($B980,'Gas wholesale lookups'!$A$4:$L$15,'Inputs - Gas wholesale index'!N$2,FALSE)</f>
        <v>291847.5</v>
      </c>
      <c r="O980" s="37">
        <f>VLOOKUP($B980,'Gas wholesale lookups'!$A$4:$R$15,'Inputs - Gas wholesale index'!O$2,FALSE)</f>
        <v>0</v>
      </c>
      <c r="P980" s="37">
        <f>VLOOKUP($B980,'Gas wholesale lookups'!$A$4:$R$15,'Inputs - Gas wholesale index'!P$2,FALSE)</f>
        <v>1</v>
      </c>
      <c r="Q980" s="37">
        <f>VLOOKUP($B980,'Gas wholesale lookups'!$A$4:$R$15,'Inputs - Gas wholesale index'!Q$2,FALSE)</f>
        <v>1</v>
      </c>
      <c r="R980" s="37">
        <f>VLOOKUP($B980,'Gas wholesale lookups'!$A$4:$R$15,'Inputs - Gas wholesale index'!R$2,FALSE)</f>
        <v>1</v>
      </c>
      <c r="S980" s="37">
        <f>VLOOKUP($B980,'Gas wholesale lookups'!$A$4:$R$15,'Inputs - Gas wholesale index'!S$2,FALSE)</f>
        <v>1</v>
      </c>
      <c r="T980" s="37">
        <f>VLOOKUP($B980,'Gas wholesale lookups'!$A$4:$R$15,'Inputs - Gas wholesale index'!T$2,FALSE)</f>
        <v>0</v>
      </c>
      <c r="U980" s="12">
        <f t="shared" si="290"/>
        <v>0</v>
      </c>
      <c r="V980" s="12">
        <f t="shared" si="291"/>
        <v>291847.5</v>
      </c>
      <c r="W980" s="12">
        <f t="shared" si="292"/>
        <v>332991.45454545453</v>
      </c>
      <c r="X980" s="12">
        <f t="shared" si="293"/>
        <v>208526.18181818182</v>
      </c>
      <c r="Y980" s="12">
        <f t="shared" si="294"/>
        <v>166168.27272727274</v>
      </c>
      <c r="Z980" s="12">
        <f t="shared" si="295"/>
        <v>0</v>
      </c>
      <c r="AA980" s="12">
        <f t="shared" si="296"/>
        <v>999533.40909090918</v>
      </c>
      <c r="AB980" s="22">
        <f t="shared" si="297"/>
        <v>0</v>
      </c>
      <c r="AC980" s="22">
        <f t="shared" si="298"/>
        <v>0</v>
      </c>
      <c r="AD980" s="22">
        <f t="shared" si="299"/>
        <v>0</v>
      </c>
      <c r="AE980" s="22">
        <f t="shared" si="300"/>
        <v>0</v>
      </c>
      <c r="AF980" s="22">
        <f t="shared" si="301"/>
        <v>0</v>
      </c>
      <c r="AG980" s="22">
        <f t="shared" si="302"/>
        <v>0</v>
      </c>
      <c r="AH980" s="22">
        <f t="shared" si="303"/>
        <v>0</v>
      </c>
      <c r="AI980" s="43" t="str">
        <f t="shared" si="304"/>
        <v>n/a</v>
      </c>
      <c r="AJ980" s="2" t="str">
        <f t="shared" si="287"/>
        <v>2018-19 Winter</v>
      </c>
      <c r="AK980" s="2" t="str">
        <f t="shared" si="288"/>
        <v>2018-19 Summer</v>
      </c>
      <c r="AL980" s="128">
        <v>0</v>
      </c>
    </row>
    <row r="981" spans="1:38">
      <c r="A981" s="46">
        <v>43262</v>
      </c>
      <c r="B981" s="13" t="str">
        <f t="shared" si="289"/>
        <v>Jun</v>
      </c>
      <c r="C981" s="3"/>
      <c r="D981" s="3"/>
      <c r="E981" s="3"/>
      <c r="F981" s="3"/>
      <c r="G981" s="3"/>
      <c r="H981" s="3"/>
      <c r="I981" s="12">
        <f>VLOOKUP($B981,'Gas wholesale lookups'!$A$4:$L$15,'Inputs - Gas wholesale index'!I$2,FALSE)</f>
        <v>166168.27272727274</v>
      </c>
      <c r="J981" s="12">
        <f>VLOOKUP($B981,'Gas wholesale lookups'!$A$4:$L$15,'Inputs - Gas wholesale index'!J$2,FALSE)</f>
        <v>291847.5</v>
      </c>
      <c r="K981" s="12">
        <f>VLOOKUP($B981,'Gas wholesale lookups'!$A$4:$L$15,'Inputs - Gas wholesale index'!K$2,FALSE)</f>
        <v>332991.45454545453</v>
      </c>
      <c r="L981" s="12">
        <f>VLOOKUP($B981,'Gas wholesale lookups'!$A$4:$L$15,'Inputs - Gas wholesale index'!L$2,FALSE)</f>
        <v>208526.18181818182</v>
      </c>
      <c r="M981" s="12">
        <f>VLOOKUP($B981,'Gas wholesale lookups'!$A$4:$L$15,'Inputs - Gas wholesale index'!M$2,FALSE)</f>
        <v>166168.27272727274</v>
      </c>
      <c r="N981" s="12">
        <f>VLOOKUP($B981,'Gas wholesale lookups'!$A$4:$L$15,'Inputs - Gas wholesale index'!N$2,FALSE)</f>
        <v>291847.5</v>
      </c>
      <c r="O981" s="37">
        <f>VLOOKUP($B981,'Gas wholesale lookups'!$A$4:$R$15,'Inputs - Gas wholesale index'!O$2,FALSE)</f>
        <v>0</v>
      </c>
      <c r="P981" s="37">
        <f>VLOOKUP($B981,'Gas wholesale lookups'!$A$4:$R$15,'Inputs - Gas wholesale index'!P$2,FALSE)</f>
        <v>1</v>
      </c>
      <c r="Q981" s="37">
        <f>VLOOKUP($B981,'Gas wholesale lookups'!$A$4:$R$15,'Inputs - Gas wholesale index'!Q$2,FALSE)</f>
        <v>1</v>
      </c>
      <c r="R981" s="37">
        <f>VLOOKUP($B981,'Gas wholesale lookups'!$A$4:$R$15,'Inputs - Gas wholesale index'!R$2,FALSE)</f>
        <v>1</v>
      </c>
      <c r="S981" s="37">
        <f>VLOOKUP($B981,'Gas wholesale lookups'!$A$4:$R$15,'Inputs - Gas wholesale index'!S$2,FALSE)</f>
        <v>1</v>
      </c>
      <c r="T981" s="37">
        <f>VLOOKUP($B981,'Gas wholesale lookups'!$A$4:$R$15,'Inputs - Gas wholesale index'!T$2,FALSE)</f>
        <v>0</v>
      </c>
      <c r="U981" s="12">
        <f t="shared" si="290"/>
        <v>0</v>
      </c>
      <c r="V981" s="12">
        <f t="shared" si="291"/>
        <v>291847.5</v>
      </c>
      <c r="W981" s="12">
        <f t="shared" si="292"/>
        <v>332991.45454545453</v>
      </c>
      <c r="X981" s="12">
        <f t="shared" si="293"/>
        <v>208526.18181818182</v>
      </c>
      <c r="Y981" s="12">
        <f t="shared" si="294"/>
        <v>166168.27272727274</v>
      </c>
      <c r="Z981" s="12">
        <f t="shared" si="295"/>
        <v>0</v>
      </c>
      <c r="AA981" s="12">
        <f t="shared" si="296"/>
        <v>999533.40909090918</v>
      </c>
      <c r="AB981" s="22">
        <f t="shared" si="297"/>
        <v>0</v>
      </c>
      <c r="AC981" s="22">
        <f t="shared" si="298"/>
        <v>0</v>
      </c>
      <c r="AD981" s="22">
        <f t="shared" si="299"/>
        <v>0</v>
      </c>
      <c r="AE981" s="22">
        <f t="shared" si="300"/>
        <v>0</v>
      </c>
      <c r="AF981" s="22">
        <f t="shared" si="301"/>
        <v>0</v>
      </c>
      <c r="AG981" s="22">
        <f t="shared" si="302"/>
        <v>0</v>
      </c>
      <c r="AH981" s="22">
        <f t="shared" si="303"/>
        <v>0</v>
      </c>
      <c r="AI981" s="43" t="str">
        <f t="shared" si="304"/>
        <v>n/a</v>
      </c>
      <c r="AJ981" s="2" t="str">
        <f t="shared" si="287"/>
        <v>2018-19 Winter</v>
      </c>
      <c r="AK981" s="2" t="str">
        <f t="shared" si="288"/>
        <v>2018-19 Summer</v>
      </c>
      <c r="AL981" s="128">
        <v>0</v>
      </c>
    </row>
    <row r="982" spans="1:38">
      <c r="A982" s="46">
        <v>43263</v>
      </c>
      <c r="B982" s="13" t="str">
        <f t="shared" si="289"/>
        <v>Jun</v>
      </c>
      <c r="C982" s="3"/>
      <c r="D982" s="3"/>
      <c r="E982" s="3"/>
      <c r="F982" s="3"/>
      <c r="G982" s="3"/>
      <c r="H982" s="3"/>
      <c r="I982" s="12">
        <f>VLOOKUP($B982,'Gas wholesale lookups'!$A$4:$L$15,'Inputs - Gas wholesale index'!I$2,FALSE)</f>
        <v>166168.27272727274</v>
      </c>
      <c r="J982" s="12">
        <f>VLOOKUP($B982,'Gas wholesale lookups'!$A$4:$L$15,'Inputs - Gas wholesale index'!J$2,FALSE)</f>
        <v>291847.5</v>
      </c>
      <c r="K982" s="12">
        <f>VLOOKUP($B982,'Gas wholesale lookups'!$A$4:$L$15,'Inputs - Gas wholesale index'!K$2,FALSE)</f>
        <v>332991.45454545453</v>
      </c>
      <c r="L982" s="12">
        <f>VLOOKUP($B982,'Gas wholesale lookups'!$A$4:$L$15,'Inputs - Gas wholesale index'!L$2,FALSE)</f>
        <v>208526.18181818182</v>
      </c>
      <c r="M982" s="12">
        <f>VLOOKUP($B982,'Gas wholesale lookups'!$A$4:$L$15,'Inputs - Gas wholesale index'!M$2,FALSE)</f>
        <v>166168.27272727274</v>
      </c>
      <c r="N982" s="12">
        <f>VLOOKUP($B982,'Gas wholesale lookups'!$A$4:$L$15,'Inputs - Gas wholesale index'!N$2,FALSE)</f>
        <v>291847.5</v>
      </c>
      <c r="O982" s="37">
        <f>VLOOKUP($B982,'Gas wholesale lookups'!$A$4:$R$15,'Inputs - Gas wholesale index'!O$2,FALSE)</f>
        <v>0</v>
      </c>
      <c r="P982" s="37">
        <f>VLOOKUP($B982,'Gas wholesale lookups'!$A$4:$R$15,'Inputs - Gas wholesale index'!P$2,FALSE)</f>
        <v>1</v>
      </c>
      <c r="Q982" s="37">
        <f>VLOOKUP($B982,'Gas wholesale lookups'!$A$4:$R$15,'Inputs - Gas wholesale index'!Q$2,FALSE)</f>
        <v>1</v>
      </c>
      <c r="R982" s="37">
        <f>VLOOKUP($B982,'Gas wholesale lookups'!$A$4:$R$15,'Inputs - Gas wholesale index'!R$2,FALSE)</f>
        <v>1</v>
      </c>
      <c r="S982" s="37">
        <f>VLOOKUP($B982,'Gas wholesale lookups'!$A$4:$R$15,'Inputs - Gas wholesale index'!S$2,FALSE)</f>
        <v>1</v>
      </c>
      <c r="T982" s="37">
        <f>VLOOKUP($B982,'Gas wholesale lookups'!$A$4:$R$15,'Inputs - Gas wholesale index'!T$2,FALSE)</f>
        <v>0</v>
      </c>
      <c r="U982" s="12">
        <f t="shared" si="290"/>
        <v>0</v>
      </c>
      <c r="V982" s="12">
        <f t="shared" si="291"/>
        <v>291847.5</v>
      </c>
      <c r="W982" s="12">
        <f t="shared" si="292"/>
        <v>332991.45454545453</v>
      </c>
      <c r="X982" s="12">
        <f t="shared" si="293"/>
        <v>208526.18181818182</v>
      </c>
      <c r="Y982" s="12">
        <f t="shared" si="294"/>
        <v>166168.27272727274</v>
      </c>
      <c r="Z982" s="12">
        <f t="shared" si="295"/>
        <v>0</v>
      </c>
      <c r="AA982" s="12">
        <f t="shared" si="296"/>
        <v>999533.40909090918</v>
      </c>
      <c r="AB982" s="22">
        <f t="shared" si="297"/>
        <v>0</v>
      </c>
      <c r="AC982" s="22">
        <f t="shared" si="298"/>
        <v>0</v>
      </c>
      <c r="AD982" s="22">
        <f t="shared" si="299"/>
        <v>0</v>
      </c>
      <c r="AE982" s="22">
        <f t="shared" si="300"/>
        <v>0</v>
      </c>
      <c r="AF982" s="22">
        <f t="shared" si="301"/>
        <v>0</v>
      </c>
      <c r="AG982" s="22">
        <f t="shared" si="302"/>
        <v>0</v>
      </c>
      <c r="AH982" s="22">
        <f t="shared" si="303"/>
        <v>0</v>
      </c>
      <c r="AI982" s="43" t="str">
        <f t="shared" si="304"/>
        <v>n/a</v>
      </c>
      <c r="AJ982" s="2" t="str">
        <f t="shared" si="287"/>
        <v>2018-19 Winter</v>
      </c>
      <c r="AK982" s="2" t="str">
        <f t="shared" si="288"/>
        <v>2018-19 Summer</v>
      </c>
      <c r="AL982" s="128">
        <v>0</v>
      </c>
    </row>
    <row r="983" spans="1:38">
      <c r="A983" s="46">
        <v>43264</v>
      </c>
      <c r="B983" s="13" t="str">
        <f t="shared" si="289"/>
        <v>Jun</v>
      </c>
      <c r="C983" s="3"/>
      <c r="D983" s="3"/>
      <c r="E983" s="3"/>
      <c r="F983" s="3"/>
      <c r="G983" s="3"/>
      <c r="H983" s="3"/>
      <c r="I983" s="12">
        <f>VLOOKUP($B983,'Gas wholesale lookups'!$A$4:$L$15,'Inputs - Gas wholesale index'!I$2,FALSE)</f>
        <v>166168.27272727274</v>
      </c>
      <c r="J983" s="12">
        <f>VLOOKUP($B983,'Gas wholesale lookups'!$A$4:$L$15,'Inputs - Gas wholesale index'!J$2,FALSE)</f>
        <v>291847.5</v>
      </c>
      <c r="K983" s="12">
        <f>VLOOKUP($B983,'Gas wholesale lookups'!$A$4:$L$15,'Inputs - Gas wholesale index'!K$2,FALSE)</f>
        <v>332991.45454545453</v>
      </c>
      <c r="L983" s="12">
        <f>VLOOKUP($B983,'Gas wholesale lookups'!$A$4:$L$15,'Inputs - Gas wholesale index'!L$2,FALSE)</f>
        <v>208526.18181818182</v>
      </c>
      <c r="M983" s="12">
        <f>VLOOKUP($B983,'Gas wholesale lookups'!$A$4:$L$15,'Inputs - Gas wholesale index'!M$2,FALSE)</f>
        <v>166168.27272727274</v>
      </c>
      <c r="N983" s="12">
        <f>VLOOKUP($B983,'Gas wholesale lookups'!$A$4:$L$15,'Inputs - Gas wholesale index'!N$2,FALSE)</f>
        <v>291847.5</v>
      </c>
      <c r="O983" s="37">
        <f>VLOOKUP($B983,'Gas wholesale lookups'!$A$4:$R$15,'Inputs - Gas wholesale index'!O$2,FALSE)</f>
        <v>0</v>
      </c>
      <c r="P983" s="37">
        <f>VLOOKUP($B983,'Gas wholesale lookups'!$A$4:$R$15,'Inputs - Gas wholesale index'!P$2,FALSE)</f>
        <v>1</v>
      </c>
      <c r="Q983" s="37">
        <f>VLOOKUP($B983,'Gas wholesale lookups'!$A$4:$R$15,'Inputs - Gas wholesale index'!Q$2,FALSE)</f>
        <v>1</v>
      </c>
      <c r="R983" s="37">
        <f>VLOOKUP($B983,'Gas wholesale lookups'!$A$4:$R$15,'Inputs - Gas wholesale index'!R$2,FALSE)</f>
        <v>1</v>
      </c>
      <c r="S983" s="37">
        <f>VLOOKUP($B983,'Gas wholesale lookups'!$A$4:$R$15,'Inputs - Gas wholesale index'!S$2,FALSE)</f>
        <v>1</v>
      </c>
      <c r="T983" s="37">
        <f>VLOOKUP($B983,'Gas wholesale lookups'!$A$4:$R$15,'Inputs - Gas wholesale index'!T$2,FALSE)</f>
        <v>0</v>
      </c>
      <c r="U983" s="12">
        <f t="shared" si="290"/>
        <v>0</v>
      </c>
      <c r="V983" s="12">
        <f t="shared" si="291"/>
        <v>291847.5</v>
      </c>
      <c r="W983" s="12">
        <f t="shared" si="292"/>
        <v>332991.45454545453</v>
      </c>
      <c r="X983" s="12">
        <f t="shared" si="293"/>
        <v>208526.18181818182</v>
      </c>
      <c r="Y983" s="12">
        <f t="shared" si="294"/>
        <v>166168.27272727274</v>
      </c>
      <c r="Z983" s="12">
        <f t="shared" si="295"/>
        <v>0</v>
      </c>
      <c r="AA983" s="12">
        <f t="shared" si="296"/>
        <v>999533.40909090918</v>
      </c>
      <c r="AB983" s="22">
        <f t="shared" si="297"/>
        <v>0</v>
      </c>
      <c r="AC983" s="22">
        <f t="shared" si="298"/>
        <v>0</v>
      </c>
      <c r="AD983" s="22">
        <f t="shared" si="299"/>
        <v>0</v>
      </c>
      <c r="AE983" s="22">
        <f t="shared" si="300"/>
        <v>0</v>
      </c>
      <c r="AF983" s="22">
        <f t="shared" si="301"/>
        <v>0</v>
      </c>
      <c r="AG983" s="22">
        <f t="shared" si="302"/>
        <v>0</v>
      </c>
      <c r="AH983" s="22">
        <f t="shared" si="303"/>
        <v>0</v>
      </c>
      <c r="AI983" s="43" t="str">
        <f t="shared" si="304"/>
        <v>n/a</v>
      </c>
      <c r="AJ983" s="2" t="str">
        <f t="shared" si="287"/>
        <v>2018-19 Winter</v>
      </c>
      <c r="AK983" s="2" t="str">
        <f t="shared" si="288"/>
        <v>2018-19 Summer</v>
      </c>
      <c r="AL983" s="128">
        <v>0</v>
      </c>
    </row>
    <row r="984" spans="1:38">
      <c r="A984" s="46">
        <v>43265</v>
      </c>
      <c r="B984" s="13" t="str">
        <f t="shared" si="289"/>
        <v>Jun</v>
      </c>
      <c r="C984" s="3"/>
      <c r="D984" s="3"/>
      <c r="E984" s="3"/>
      <c r="F984" s="3"/>
      <c r="G984" s="3"/>
      <c r="H984" s="3"/>
      <c r="I984" s="12">
        <f>VLOOKUP($B984,'Gas wholesale lookups'!$A$4:$L$15,'Inputs - Gas wholesale index'!I$2,FALSE)</f>
        <v>166168.27272727274</v>
      </c>
      <c r="J984" s="12">
        <f>VLOOKUP($B984,'Gas wholesale lookups'!$A$4:$L$15,'Inputs - Gas wholesale index'!J$2,FALSE)</f>
        <v>291847.5</v>
      </c>
      <c r="K984" s="12">
        <f>VLOOKUP($B984,'Gas wholesale lookups'!$A$4:$L$15,'Inputs - Gas wholesale index'!K$2,FALSE)</f>
        <v>332991.45454545453</v>
      </c>
      <c r="L984" s="12">
        <f>VLOOKUP($B984,'Gas wholesale lookups'!$A$4:$L$15,'Inputs - Gas wholesale index'!L$2,FALSE)</f>
        <v>208526.18181818182</v>
      </c>
      <c r="M984" s="12">
        <f>VLOOKUP($B984,'Gas wholesale lookups'!$A$4:$L$15,'Inputs - Gas wholesale index'!M$2,FALSE)</f>
        <v>166168.27272727274</v>
      </c>
      <c r="N984" s="12">
        <f>VLOOKUP($B984,'Gas wholesale lookups'!$A$4:$L$15,'Inputs - Gas wholesale index'!N$2,FALSE)</f>
        <v>291847.5</v>
      </c>
      <c r="O984" s="37">
        <f>VLOOKUP($B984,'Gas wholesale lookups'!$A$4:$R$15,'Inputs - Gas wholesale index'!O$2,FALSE)</f>
        <v>0</v>
      </c>
      <c r="P984" s="37">
        <f>VLOOKUP($B984,'Gas wholesale lookups'!$A$4:$R$15,'Inputs - Gas wholesale index'!P$2,FALSE)</f>
        <v>1</v>
      </c>
      <c r="Q984" s="37">
        <f>VLOOKUP($B984,'Gas wholesale lookups'!$A$4:$R$15,'Inputs - Gas wholesale index'!Q$2,FALSE)</f>
        <v>1</v>
      </c>
      <c r="R984" s="37">
        <f>VLOOKUP($B984,'Gas wholesale lookups'!$A$4:$R$15,'Inputs - Gas wholesale index'!R$2,FALSE)</f>
        <v>1</v>
      </c>
      <c r="S984" s="37">
        <f>VLOOKUP($B984,'Gas wholesale lookups'!$A$4:$R$15,'Inputs - Gas wholesale index'!S$2,FALSE)</f>
        <v>1</v>
      </c>
      <c r="T984" s="37">
        <f>VLOOKUP($B984,'Gas wholesale lookups'!$A$4:$R$15,'Inputs - Gas wholesale index'!T$2,FALSE)</f>
        <v>0</v>
      </c>
      <c r="U984" s="12">
        <f t="shared" si="290"/>
        <v>0</v>
      </c>
      <c r="V984" s="12">
        <f t="shared" si="291"/>
        <v>291847.5</v>
      </c>
      <c r="W984" s="12">
        <f t="shared" si="292"/>
        <v>332991.45454545453</v>
      </c>
      <c r="X984" s="12">
        <f t="shared" si="293"/>
        <v>208526.18181818182</v>
      </c>
      <c r="Y984" s="12">
        <f t="shared" si="294"/>
        <v>166168.27272727274</v>
      </c>
      <c r="Z984" s="12">
        <f t="shared" si="295"/>
        <v>0</v>
      </c>
      <c r="AA984" s="12">
        <f t="shared" si="296"/>
        <v>999533.40909090918</v>
      </c>
      <c r="AB984" s="22">
        <f t="shared" si="297"/>
        <v>0</v>
      </c>
      <c r="AC984" s="22">
        <f t="shared" si="298"/>
        <v>0</v>
      </c>
      <c r="AD984" s="22">
        <f t="shared" si="299"/>
        <v>0</v>
      </c>
      <c r="AE984" s="22">
        <f t="shared" si="300"/>
        <v>0</v>
      </c>
      <c r="AF984" s="22">
        <f t="shared" si="301"/>
        <v>0</v>
      </c>
      <c r="AG984" s="22">
        <f t="shared" si="302"/>
        <v>0</v>
      </c>
      <c r="AH984" s="22">
        <f t="shared" si="303"/>
        <v>0</v>
      </c>
      <c r="AI984" s="43" t="str">
        <f t="shared" si="304"/>
        <v>n/a</v>
      </c>
      <c r="AJ984" s="2" t="str">
        <f t="shared" si="287"/>
        <v>2018-19 Winter</v>
      </c>
      <c r="AK984" s="2" t="str">
        <f t="shared" si="288"/>
        <v>2018-19 Summer</v>
      </c>
      <c r="AL984" s="128">
        <v>0</v>
      </c>
    </row>
    <row r="985" spans="1:38">
      <c r="A985" s="46">
        <v>43266</v>
      </c>
      <c r="B985" s="13" t="str">
        <f t="shared" si="289"/>
        <v>Jun</v>
      </c>
      <c r="C985" s="3"/>
      <c r="D985" s="3"/>
      <c r="E985" s="3"/>
      <c r="F985" s="3"/>
      <c r="G985" s="3"/>
      <c r="H985" s="3"/>
      <c r="I985" s="12">
        <f>VLOOKUP($B985,'Gas wholesale lookups'!$A$4:$L$15,'Inputs - Gas wholesale index'!I$2,FALSE)</f>
        <v>166168.27272727274</v>
      </c>
      <c r="J985" s="12">
        <f>VLOOKUP($B985,'Gas wholesale lookups'!$A$4:$L$15,'Inputs - Gas wholesale index'!J$2,FALSE)</f>
        <v>291847.5</v>
      </c>
      <c r="K985" s="12">
        <f>VLOOKUP($B985,'Gas wholesale lookups'!$A$4:$L$15,'Inputs - Gas wholesale index'!K$2,FALSE)</f>
        <v>332991.45454545453</v>
      </c>
      <c r="L985" s="12">
        <f>VLOOKUP($B985,'Gas wholesale lookups'!$A$4:$L$15,'Inputs - Gas wholesale index'!L$2,FALSE)</f>
        <v>208526.18181818182</v>
      </c>
      <c r="M985" s="12">
        <f>VLOOKUP($B985,'Gas wholesale lookups'!$A$4:$L$15,'Inputs - Gas wholesale index'!M$2,FALSE)</f>
        <v>166168.27272727274</v>
      </c>
      <c r="N985" s="12">
        <f>VLOOKUP($B985,'Gas wholesale lookups'!$A$4:$L$15,'Inputs - Gas wholesale index'!N$2,FALSE)</f>
        <v>291847.5</v>
      </c>
      <c r="O985" s="37">
        <f>VLOOKUP($B985,'Gas wholesale lookups'!$A$4:$R$15,'Inputs - Gas wholesale index'!O$2,FALSE)</f>
        <v>0</v>
      </c>
      <c r="P985" s="37">
        <f>VLOOKUP($B985,'Gas wholesale lookups'!$A$4:$R$15,'Inputs - Gas wholesale index'!P$2,FALSE)</f>
        <v>1</v>
      </c>
      <c r="Q985" s="37">
        <f>VLOOKUP($B985,'Gas wholesale lookups'!$A$4:$R$15,'Inputs - Gas wholesale index'!Q$2,FALSE)</f>
        <v>1</v>
      </c>
      <c r="R985" s="37">
        <f>VLOOKUP($B985,'Gas wholesale lookups'!$A$4:$R$15,'Inputs - Gas wholesale index'!R$2,FALSE)</f>
        <v>1</v>
      </c>
      <c r="S985" s="37">
        <f>VLOOKUP($B985,'Gas wholesale lookups'!$A$4:$R$15,'Inputs - Gas wholesale index'!S$2,FALSE)</f>
        <v>1</v>
      </c>
      <c r="T985" s="37">
        <f>VLOOKUP($B985,'Gas wholesale lookups'!$A$4:$R$15,'Inputs - Gas wholesale index'!T$2,FALSE)</f>
        <v>0</v>
      </c>
      <c r="U985" s="12">
        <f t="shared" si="290"/>
        <v>0</v>
      </c>
      <c r="V985" s="12">
        <f t="shared" si="291"/>
        <v>291847.5</v>
      </c>
      <c r="W985" s="12">
        <f t="shared" si="292"/>
        <v>332991.45454545453</v>
      </c>
      <c r="X985" s="12">
        <f t="shared" si="293"/>
        <v>208526.18181818182</v>
      </c>
      <c r="Y985" s="12">
        <f t="shared" si="294"/>
        <v>166168.27272727274</v>
      </c>
      <c r="Z985" s="12">
        <f t="shared" si="295"/>
        <v>0</v>
      </c>
      <c r="AA985" s="12">
        <f t="shared" si="296"/>
        <v>999533.40909090918</v>
      </c>
      <c r="AB985" s="22">
        <f t="shared" si="297"/>
        <v>0</v>
      </c>
      <c r="AC985" s="22">
        <f t="shared" si="298"/>
        <v>0</v>
      </c>
      <c r="AD985" s="22">
        <f t="shared" si="299"/>
        <v>0</v>
      </c>
      <c r="AE985" s="22">
        <f t="shared" si="300"/>
        <v>0</v>
      </c>
      <c r="AF985" s="22">
        <f t="shared" si="301"/>
        <v>0</v>
      </c>
      <c r="AG985" s="22">
        <f t="shared" si="302"/>
        <v>0</v>
      </c>
      <c r="AH985" s="22">
        <f t="shared" si="303"/>
        <v>0</v>
      </c>
      <c r="AI985" s="43" t="str">
        <f t="shared" si="304"/>
        <v>n/a</v>
      </c>
      <c r="AJ985" s="2" t="str">
        <f t="shared" si="287"/>
        <v>2018-19 Winter</v>
      </c>
      <c r="AK985" s="2" t="str">
        <f t="shared" si="288"/>
        <v>2018-19 Summer</v>
      </c>
      <c r="AL985" s="128">
        <v>0</v>
      </c>
    </row>
    <row r="986" spans="1:38">
      <c r="A986" s="46">
        <v>43269</v>
      </c>
      <c r="B986" s="13" t="str">
        <f t="shared" si="289"/>
        <v>Jun</v>
      </c>
      <c r="C986" s="3"/>
      <c r="D986" s="3"/>
      <c r="E986" s="3"/>
      <c r="F986" s="3"/>
      <c r="G986" s="3"/>
      <c r="H986" s="3"/>
      <c r="I986" s="12">
        <f>VLOOKUP($B986,'Gas wholesale lookups'!$A$4:$L$15,'Inputs - Gas wholesale index'!I$2,FALSE)</f>
        <v>166168.27272727274</v>
      </c>
      <c r="J986" s="12">
        <f>VLOOKUP($B986,'Gas wholesale lookups'!$A$4:$L$15,'Inputs - Gas wholesale index'!J$2,FALSE)</f>
        <v>291847.5</v>
      </c>
      <c r="K986" s="12">
        <f>VLOOKUP($B986,'Gas wholesale lookups'!$A$4:$L$15,'Inputs - Gas wholesale index'!K$2,FALSE)</f>
        <v>332991.45454545453</v>
      </c>
      <c r="L986" s="12">
        <f>VLOOKUP($B986,'Gas wholesale lookups'!$A$4:$L$15,'Inputs - Gas wholesale index'!L$2,FALSE)</f>
        <v>208526.18181818182</v>
      </c>
      <c r="M986" s="12">
        <f>VLOOKUP($B986,'Gas wholesale lookups'!$A$4:$L$15,'Inputs - Gas wholesale index'!M$2,FALSE)</f>
        <v>166168.27272727274</v>
      </c>
      <c r="N986" s="12">
        <f>VLOOKUP($B986,'Gas wholesale lookups'!$A$4:$L$15,'Inputs - Gas wholesale index'!N$2,FALSE)</f>
        <v>291847.5</v>
      </c>
      <c r="O986" s="37">
        <f>VLOOKUP($B986,'Gas wholesale lookups'!$A$4:$R$15,'Inputs - Gas wholesale index'!O$2,FALSE)</f>
        <v>0</v>
      </c>
      <c r="P986" s="37">
        <f>VLOOKUP($B986,'Gas wholesale lookups'!$A$4:$R$15,'Inputs - Gas wholesale index'!P$2,FALSE)</f>
        <v>1</v>
      </c>
      <c r="Q986" s="37">
        <f>VLOOKUP($B986,'Gas wholesale lookups'!$A$4:$R$15,'Inputs - Gas wholesale index'!Q$2,FALSE)</f>
        <v>1</v>
      </c>
      <c r="R986" s="37">
        <f>VLOOKUP($B986,'Gas wholesale lookups'!$A$4:$R$15,'Inputs - Gas wholesale index'!R$2,FALSE)</f>
        <v>1</v>
      </c>
      <c r="S986" s="37">
        <f>VLOOKUP($B986,'Gas wholesale lookups'!$A$4:$R$15,'Inputs - Gas wholesale index'!S$2,FALSE)</f>
        <v>1</v>
      </c>
      <c r="T986" s="37">
        <f>VLOOKUP($B986,'Gas wholesale lookups'!$A$4:$R$15,'Inputs - Gas wholesale index'!T$2,FALSE)</f>
        <v>0</v>
      </c>
      <c r="U986" s="12">
        <f t="shared" si="290"/>
        <v>0</v>
      </c>
      <c r="V986" s="12">
        <f t="shared" si="291"/>
        <v>291847.5</v>
      </c>
      <c r="W986" s="12">
        <f t="shared" si="292"/>
        <v>332991.45454545453</v>
      </c>
      <c r="X986" s="12">
        <f t="shared" si="293"/>
        <v>208526.18181818182</v>
      </c>
      <c r="Y986" s="12">
        <f t="shared" si="294"/>
        <v>166168.27272727274</v>
      </c>
      <c r="Z986" s="12">
        <f t="shared" si="295"/>
        <v>0</v>
      </c>
      <c r="AA986" s="12">
        <f t="shared" si="296"/>
        <v>999533.40909090918</v>
      </c>
      <c r="AB986" s="22">
        <f t="shared" si="297"/>
        <v>0</v>
      </c>
      <c r="AC986" s="22">
        <f t="shared" si="298"/>
        <v>0</v>
      </c>
      <c r="AD986" s="22">
        <f t="shared" si="299"/>
        <v>0</v>
      </c>
      <c r="AE986" s="22">
        <f t="shared" si="300"/>
        <v>0</v>
      </c>
      <c r="AF986" s="22">
        <f t="shared" si="301"/>
        <v>0</v>
      </c>
      <c r="AG986" s="22">
        <f t="shared" si="302"/>
        <v>0</v>
      </c>
      <c r="AH986" s="22">
        <f t="shared" si="303"/>
        <v>0</v>
      </c>
      <c r="AI986" s="43" t="str">
        <f t="shared" si="304"/>
        <v>n/a</v>
      </c>
      <c r="AJ986" s="2" t="str">
        <f t="shared" si="287"/>
        <v>2018-19 Winter</v>
      </c>
      <c r="AK986" s="2" t="str">
        <f t="shared" si="288"/>
        <v>2018-19 Summer</v>
      </c>
      <c r="AL986" s="128">
        <v>0</v>
      </c>
    </row>
    <row r="987" spans="1:38">
      <c r="A987" s="46">
        <v>43270</v>
      </c>
      <c r="B987" s="13" t="str">
        <f t="shared" si="289"/>
        <v>Jun</v>
      </c>
      <c r="C987" s="3"/>
      <c r="D987" s="3"/>
      <c r="E987" s="3"/>
      <c r="F987" s="3"/>
      <c r="G987" s="3"/>
      <c r="H987" s="3"/>
      <c r="I987" s="12">
        <f>VLOOKUP($B987,'Gas wholesale lookups'!$A$4:$L$15,'Inputs - Gas wholesale index'!I$2,FALSE)</f>
        <v>166168.27272727274</v>
      </c>
      <c r="J987" s="12">
        <f>VLOOKUP($B987,'Gas wholesale lookups'!$A$4:$L$15,'Inputs - Gas wholesale index'!J$2,FALSE)</f>
        <v>291847.5</v>
      </c>
      <c r="K987" s="12">
        <f>VLOOKUP($B987,'Gas wholesale lookups'!$A$4:$L$15,'Inputs - Gas wholesale index'!K$2,FALSE)</f>
        <v>332991.45454545453</v>
      </c>
      <c r="L987" s="12">
        <f>VLOOKUP($B987,'Gas wholesale lookups'!$A$4:$L$15,'Inputs - Gas wholesale index'!L$2,FALSE)</f>
        <v>208526.18181818182</v>
      </c>
      <c r="M987" s="12">
        <f>VLOOKUP($B987,'Gas wholesale lookups'!$A$4:$L$15,'Inputs - Gas wholesale index'!M$2,FALSE)</f>
        <v>166168.27272727274</v>
      </c>
      <c r="N987" s="12">
        <f>VLOOKUP($B987,'Gas wholesale lookups'!$A$4:$L$15,'Inputs - Gas wholesale index'!N$2,FALSE)</f>
        <v>291847.5</v>
      </c>
      <c r="O987" s="37">
        <f>VLOOKUP($B987,'Gas wholesale lookups'!$A$4:$R$15,'Inputs - Gas wholesale index'!O$2,FALSE)</f>
        <v>0</v>
      </c>
      <c r="P987" s="37">
        <f>VLOOKUP($B987,'Gas wholesale lookups'!$A$4:$R$15,'Inputs - Gas wholesale index'!P$2,FALSE)</f>
        <v>1</v>
      </c>
      <c r="Q987" s="37">
        <f>VLOOKUP($B987,'Gas wholesale lookups'!$A$4:$R$15,'Inputs - Gas wholesale index'!Q$2,FALSE)</f>
        <v>1</v>
      </c>
      <c r="R987" s="37">
        <f>VLOOKUP($B987,'Gas wholesale lookups'!$A$4:$R$15,'Inputs - Gas wholesale index'!R$2,FALSE)</f>
        <v>1</v>
      </c>
      <c r="S987" s="37">
        <f>VLOOKUP($B987,'Gas wholesale lookups'!$A$4:$R$15,'Inputs - Gas wholesale index'!S$2,FALSE)</f>
        <v>1</v>
      </c>
      <c r="T987" s="37">
        <f>VLOOKUP($B987,'Gas wholesale lookups'!$A$4:$R$15,'Inputs - Gas wholesale index'!T$2,FALSE)</f>
        <v>0</v>
      </c>
      <c r="U987" s="12">
        <f t="shared" si="290"/>
        <v>0</v>
      </c>
      <c r="V987" s="12">
        <f t="shared" si="291"/>
        <v>291847.5</v>
      </c>
      <c r="W987" s="12">
        <f t="shared" si="292"/>
        <v>332991.45454545453</v>
      </c>
      <c r="X987" s="12">
        <f t="shared" si="293"/>
        <v>208526.18181818182</v>
      </c>
      <c r="Y987" s="12">
        <f t="shared" si="294"/>
        <v>166168.27272727274</v>
      </c>
      <c r="Z987" s="12">
        <f t="shared" si="295"/>
        <v>0</v>
      </c>
      <c r="AA987" s="12">
        <f t="shared" si="296"/>
        <v>999533.40909090918</v>
      </c>
      <c r="AB987" s="22">
        <f t="shared" si="297"/>
        <v>0</v>
      </c>
      <c r="AC987" s="22">
        <f t="shared" si="298"/>
        <v>0</v>
      </c>
      <c r="AD987" s="22">
        <f t="shared" si="299"/>
        <v>0</v>
      </c>
      <c r="AE987" s="22">
        <f t="shared" si="300"/>
        <v>0</v>
      </c>
      <c r="AF987" s="22">
        <f t="shared" si="301"/>
        <v>0</v>
      </c>
      <c r="AG987" s="22">
        <f t="shared" si="302"/>
        <v>0</v>
      </c>
      <c r="AH987" s="22">
        <f t="shared" si="303"/>
        <v>0</v>
      </c>
      <c r="AI987" s="43" t="str">
        <f t="shared" si="304"/>
        <v>n/a</v>
      </c>
      <c r="AJ987" s="2" t="str">
        <f t="shared" si="287"/>
        <v>2018-19 Winter</v>
      </c>
      <c r="AK987" s="2" t="str">
        <f t="shared" si="288"/>
        <v>2018-19 Summer</v>
      </c>
      <c r="AL987" s="128">
        <v>0</v>
      </c>
    </row>
    <row r="988" spans="1:38">
      <c r="A988" s="46">
        <v>43271</v>
      </c>
      <c r="B988" s="13" t="str">
        <f t="shared" si="289"/>
        <v>Jun</v>
      </c>
      <c r="C988" s="3"/>
      <c r="D988" s="3"/>
      <c r="E988" s="3"/>
      <c r="F988" s="3"/>
      <c r="G988" s="3"/>
      <c r="H988" s="3"/>
      <c r="I988" s="12">
        <f>VLOOKUP($B988,'Gas wholesale lookups'!$A$4:$L$15,'Inputs - Gas wholesale index'!I$2,FALSE)</f>
        <v>166168.27272727274</v>
      </c>
      <c r="J988" s="12">
        <f>VLOOKUP($B988,'Gas wholesale lookups'!$A$4:$L$15,'Inputs - Gas wholesale index'!J$2,FALSE)</f>
        <v>291847.5</v>
      </c>
      <c r="K988" s="12">
        <f>VLOOKUP($B988,'Gas wholesale lookups'!$A$4:$L$15,'Inputs - Gas wholesale index'!K$2,FALSE)</f>
        <v>332991.45454545453</v>
      </c>
      <c r="L988" s="12">
        <f>VLOOKUP($B988,'Gas wholesale lookups'!$A$4:$L$15,'Inputs - Gas wholesale index'!L$2,FALSE)</f>
        <v>208526.18181818182</v>
      </c>
      <c r="M988" s="12">
        <f>VLOOKUP($B988,'Gas wholesale lookups'!$A$4:$L$15,'Inputs - Gas wholesale index'!M$2,FALSE)</f>
        <v>166168.27272727274</v>
      </c>
      <c r="N988" s="12">
        <f>VLOOKUP($B988,'Gas wholesale lookups'!$A$4:$L$15,'Inputs - Gas wholesale index'!N$2,FALSE)</f>
        <v>291847.5</v>
      </c>
      <c r="O988" s="37">
        <f>VLOOKUP($B988,'Gas wholesale lookups'!$A$4:$R$15,'Inputs - Gas wholesale index'!O$2,FALSE)</f>
        <v>0</v>
      </c>
      <c r="P988" s="37">
        <f>VLOOKUP($B988,'Gas wholesale lookups'!$A$4:$R$15,'Inputs - Gas wholesale index'!P$2,FALSE)</f>
        <v>1</v>
      </c>
      <c r="Q988" s="37">
        <f>VLOOKUP($B988,'Gas wholesale lookups'!$A$4:$R$15,'Inputs - Gas wholesale index'!Q$2,FALSE)</f>
        <v>1</v>
      </c>
      <c r="R988" s="37">
        <f>VLOOKUP($B988,'Gas wholesale lookups'!$A$4:$R$15,'Inputs - Gas wholesale index'!R$2,FALSE)</f>
        <v>1</v>
      </c>
      <c r="S988" s="37">
        <f>VLOOKUP($B988,'Gas wholesale lookups'!$A$4:$R$15,'Inputs - Gas wholesale index'!S$2,FALSE)</f>
        <v>1</v>
      </c>
      <c r="T988" s="37">
        <f>VLOOKUP($B988,'Gas wholesale lookups'!$A$4:$R$15,'Inputs - Gas wholesale index'!T$2,FALSE)</f>
        <v>0</v>
      </c>
      <c r="U988" s="12">
        <f t="shared" si="290"/>
        <v>0</v>
      </c>
      <c r="V988" s="12">
        <f t="shared" si="291"/>
        <v>291847.5</v>
      </c>
      <c r="W988" s="12">
        <f t="shared" si="292"/>
        <v>332991.45454545453</v>
      </c>
      <c r="X988" s="12">
        <f t="shared" si="293"/>
        <v>208526.18181818182</v>
      </c>
      <c r="Y988" s="12">
        <f t="shared" si="294"/>
        <v>166168.27272727274</v>
      </c>
      <c r="Z988" s="12">
        <f t="shared" si="295"/>
        <v>0</v>
      </c>
      <c r="AA988" s="12">
        <f t="shared" si="296"/>
        <v>999533.40909090918</v>
      </c>
      <c r="AB988" s="22">
        <f t="shared" si="297"/>
        <v>0</v>
      </c>
      <c r="AC988" s="22">
        <f t="shared" si="298"/>
        <v>0</v>
      </c>
      <c r="AD988" s="22">
        <f t="shared" si="299"/>
        <v>0</v>
      </c>
      <c r="AE988" s="22">
        <f t="shared" si="300"/>
        <v>0</v>
      </c>
      <c r="AF988" s="22">
        <f t="shared" si="301"/>
        <v>0</v>
      </c>
      <c r="AG988" s="22">
        <f t="shared" si="302"/>
        <v>0</v>
      </c>
      <c r="AH988" s="22">
        <f t="shared" si="303"/>
        <v>0</v>
      </c>
      <c r="AI988" s="43" t="str">
        <f t="shared" si="304"/>
        <v>n/a</v>
      </c>
      <c r="AJ988" s="2" t="str">
        <f t="shared" si="287"/>
        <v>2018-19 Winter</v>
      </c>
      <c r="AK988" s="2" t="str">
        <f t="shared" si="288"/>
        <v>2018-19 Summer</v>
      </c>
      <c r="AL988" s="128">
        <v>0</v>
      </c>
    </row>
    <row r="989" spans="1:38">
      <c r="A989" s="46">
        <v>43272</v>
      </c>
      <c r="B989" s="13" t="str">
        <f t="shared" si="289"/>
        <v>Jun</v>
      </c>
      <c r="C989" s="3"/>
      <c r="D989" s="3"/>
      <c r="E989" s="3"/>
      <c r="F989" s="3"/>
      <c r="G989" s="3"/>
      <c r="H989" s="3"/>
      <c r="I989" s="12">
        <f>VLOOKUP($B989,'Gas wholesale lookups'!$A$4:$L$15,'Inputs - Gas wholesale index'!I$2,FALSE)</f>
        <v>166168.27272727274</v>
      </c>
      <c r="J989" s="12">
        <f>VLOOKUP($B989,'Gas wholesale lookups'!$A$4:$L$15,'Inputs - Gas wholesale index'!J$2,FALSE)</f>
        <v>291847.5</v>
      </c>
      <c r="K989" s="12">
        <f>VLOOKUP($B989,'Gas wholesale lookups'!$A$4:$L$15,'Inputs - Gas wholesale index'!K$2,FALSE)</f>
        <v>332991.45454545453</v>
      </c>
      <c r="L989" s="12">
        <f>VLOOKUP($B989,'Gas wholesale lookups'!$A$4:$L$15,'Inputs - Gas wholesale index'!L$2,FALSE)</f>
        <v>208526.18181818182</v>
      </c>
      <c r="M989" s="12">
        <f>VLOOKUP($B989,'Gas wholesale lookups'!$A$4:$L$15,'Inputs - Gas wholesale index'!M$2,FALSE)</f>
        <v>166168.27272727274</v>
      </c>
      <c r="N989" s="12">
        <f>VLOOKUP($B989,'Gas wholesale lookups'!$A$4:$L$15,'Inputs - Gas wholesale index'!N$2,FALSE)</f>
        <v>291847.5</v>
      </c>
      <c r="O989" s="37">
        <f>VLOOKUP($B989,'Gas wholesale lookups'!$A$4:$R$15,'Inputs - Gas wholesale index'!O$2,FALSE)</f>
        <v>0</v>
      </c>
      <c r="P989" s="37">
        <f>VLOOKUP($B989,'Gas wholesale lookups'!$A$4:$R$15,'Inputs - Gas wholesale index'!P$2,FALSE)</f>
        <v>1</v>
      </c>
      <c r="Q989" s="37">
        <f>VLOOKUP($B989,'Gas wholesale lookups'!$A$4:$R$15,'Inputs - Gas wholesale index'!Q$2,FALSE)</f>
        <v>1</v>
      </c>
      <c r="R989" s="37">
        <f>VLOOKUP($B989,'Gas wholesale lookups'!$A$4:$R$15,'Inputs - Gas wholesale index'!R$2,FALSE)</f>
        <v>1</v>
      </c>
      <c r="S989" s="37">
        <f>VLOOKUP($B989,'Gas wholesale lookups'!$A$4:$R$15,'Inputs - Gas wholesale index'!S$2,FALSE)</f>
        <v>1</v>
      </c>
      <c r="T989" s="37">
        <f>VLOOKUP($B989,'Gas wholesale lookups'!$A$4:$R$15,'Inputs - Gas wholesale index'!T$2,FALSE)</f>
        <v>0</v>
      </c>
      <c r="U989" s="12">
        <f t="shared" si="290"/>
        <v>0</v>
      </c>
      <c r="V989" s="12">
        <f t="shared" si="291"/>
        <v>291847.5</v>
      </c>
      <c r="W989" s="12">
        <f t="shared" si="292"/>
        <v>332991.45454545453</v>
      </c>
      <c r="X989" s="12">
        <f t="shared" si="293"/>
        <v>208526.18181818182</v>
      </c>
      <c r="Y989" s="12">
        <f t="shared" si="294"/>
        <v>166168.27272727274</v>
      </c>
      <c r="Z989" s="12">
        <f t="shared" si="295"/>
        <v>0</v>
      </c>
      <c r="AA989" s="12">
        <f t="shared" si="296"/>
        <v>999533.40909090918</v>
      </c>
      <c r="AB989" s="22">
        <f t="shared" si="297"/>
        <v>0</v>
      </c>
      <c r="AC989" s="22">
        <f t="shared" si="298"/>
        <v>0</v>
      </c>
      <c r="AD989" s="22">
        <f t="shared" si="299"/>
        <v>0</v>
      </c>
      <c r="AE989" s="22">
        <f t="shared" si="300"/>
        <v>0</v>
      </c>
      <c r="AF989" s="22">
        <f t="shared" si="301"/>
        <v>0</v>
      </c>
      <c r="AG989" s="22">
        <f t="shared" si="302"/>
        <v>0</v>
      </c>
      <c r="AH989" s="22">
        <f t="shared" si="303"/>
        <v>0</v>
      </c>
      <c r="AI989" s="43" t="str">
        <f t="shared" si="304"/>
        <v>n/a</v>
      </c>
      <c r="AJ989" s="2" t="str">
        <f t="shared" si="287"/>
        <v>2018-19 Winter</v>
      </c>
      <c r="AK989" s="2" t="str">
        <f t="shared" si="288"/>
        <v>2018-19 Summer</v>
      </c>
      <c r="AL989" s="128">
        <v>0</v>
      </c>
    </row>
    <row r="990" spans="1:38">
      <c r="A990" s="46">
        <v>43273</v>
      </c>
      <c r="B990" s="13" t="str">
        <f t="shared" si="289"/>
        <v>Jun</v>
      </c>
      <c r="C990" s="3"/>
      <c r="D990" s="3"/>
      <c r="E990" s="3"/>
      <c r="F990" s="3"/>
      <c r="G990" s="3"/>
      <c r="H990" s="3"/>
      <c r="I990" s="12">
        <f>VLOOKUP($B990,'Gas wholesale lookups'!$A$4:$L$15,'Inputs - Gas wholesale index'!I$2,FALSE)</f>
        <v>166168.27272727274</v>
      </c>
      <c r="J990" s="12">
        <f>VLOOKUP($B990,'Gas wholesale lookups'!$A$4:$L$15,'Inputs - Gas wholesale index'!J$2,FALSE)</f>
        <v>291847.5</v>
      </c>
      <c r="K990" s="12">
        <f>VLOOKUP($B990,'Gas wholesale lookups'!$A$4:$L$15,'Inputs - Gas wholesale index'!K$2,FALSE)</f>
        <v>332991.45454545453</v>
      </c>
      <c r="L990" s="12">
        <f>VLOOKUP($B990,'Gas wholesale lookups'!$A$4:$L$15,'Inputs - Gas wholesale index'!L$2,FALSE)</f>
        <v>208526.18181818182</v>
      </c>
      <c r="M990" s="12">
        <f>VLOOKUP($B990,'Gas wholesale lookups'!$A$4:$L$15,'Inputs - Gas wholesale index'!M$2,FALSE)</f>
        <v>166168.27272727274</v>
      </c>
      <c r="N990" s="12">
        <f>VLOOKUP($B990,'Gas wholesale lookups'!$A$4:$L$15,'Inputs - Gas wholesale index'!N$2,FALSE)</f>
        <v>291847.5</v>
      </c>
      <c r="O990" s="37">
        <f>VLOOKUP($B990,'Gas wholesale lookups'!$A$4:$R$15,'Inputs - Gas wholesale index'!O$2,FALSE)</f>
        <v>0</v>
      </c>
      <c r="P990" s="37">
        <f>VLOOKUP($B990,'Gas wholesale lookups'!$A$4:$R$15,'Inputs - Gas wholesale index'!P$2,FALSE)</f>
        <v>1</v>
      </c>
      <c r="Q990" s="37">
        <f>VLOOKUP($B990,'Gas wholesale lookups'!$A$4:$R$15,'Inputs - Gas wholesale index'!Q$2,FALSE)</f>
        <v>1</v>
      </c>
      <c r="R990" s="37">
        <f>VLOOKUP($B990,'Gas wholesale lookups'!$A$4:$R$15,'Inputs - Gas wholesale index'!R$2,FALSE)</f>
        <v>1</v>
      </c>
      <c r="S990" s="37">
        <f>VLOOKUP($B990,'Gas wholesale lookups'!$A$4:$R$15,'Inputs - Gas wholesale index'!S$2,FALSE)</f>
        <v>1</v>
      </c>
      <c r="T990" s="37">
        <f>VLOOKUP($B990,'Gas wholesale lookups'!$A$4:$R$15,'Inputs - Gas wholesale index'!T$2,FALSE)</f>
        <v>0</v>
      </c>
      <c r="U990" s="12">
        <f t="shared" si="290"/>
        <v>0</v>
      </c>
      <c r="V990" s="12">
        <f t="shared" si="291"/>
        <v>291847.5</v>
      </c>
      <c r="W990" s="12">
        <f t="shared" si="292"/>
        <v>332991.45454545453</v>
      </c>
      <c r="X990" s="12">
        <f t="shared" si="293"/>
        <v>208526.18181818182</v>
      </c>
      <c r="Y990" s="12">
        <f t="shared" si="294"/>
        <v>166168.27272727274</v>
      </c>
      <c r="Z990" s="12">
        <f t="shared" si="295"/>
        <v>0</v>
      </c>
      <c r="AA990" s="12">
        <f t="shared" si="296"/>
        <v>999533.40909090918</v>
      </c>
      <c r="AB990" s="22">
        <f t="shared" si="297"/>
        <v>0</v>
      </c>
      <c r="AC990" s="22">
        <f t="shared" si="298"/>
        <v>0</v>
      </c>
      <c r="AD990" s="22">
        <f t="shared" si="299"/>
        <v>0</v>
      </c>
      <c r="AE990" s="22">
        <f t="shared" si="300"/>
        <v>0</v>
      </c>
      <c r="AF990" s="22">
        <f t="shared" si="301"/>
        <v>0</v>
      </c>
      <c r="AG990" s="22">
        <f t="shared" si="302"/>
        <v>0</v>
      </c>
      <c r="AH990" s="22">
        <f t="shared" si="303"/>
        <v>0</v>
      </c>
      <c r="AI990" s="43" t="str">
        <f t="shared" si="304"/>
        <v>n/a</v>
      </c>
      <c r="AJ990" s="2" t="str">
        <f t="shared" si="287"/>
        <v>2018-19 Winter</v>
      </c>
      <c r="AK990" s="2" t="str">
        <f t="shared" si="288"/>
        <v>2018-19 Summer</v>
      </c>
      <c r="AL990" s="128">
        <v>0</v>
      </c>
    </row>
    <row r="991" spans="1:38">
      <c r="A991" s="46">
        <v>43276</v>
      </c>
      <c r="B991" s="13" t="str">
        <f t="shared" si="289"/>
        <v>Jun</v>
      </c>
      <c r="C991" s="3"/>
      <c r="D991" s="3"/>
      <c r="E991" s="3"/>
      <c r="F991" s="3"/>
      <c r="G991" s="3"/>
      <c r="H991" s="3"/>
      <c r="I991" s="12">
        <f>VLOOKUP($B991,'Gas wholesale lookups'!$A$4:$L$15,'Inputs - Gas wholesale index'!I$2,FALSE)</f>
        <v>166168.27272727274</v>
      </c>
      <c r="J991" s="12">
        <f>VLOOKUP($B991,'Gas wholesale lookups'!$A$4:$L$15,'Inputs - Gas wholesale index'!J$2,FALSE)</f>
        <v>291847.5</v>
      </c>
      <c r="K991" s="12">
        <f>VLOOKUP($B991,'Gas wholesale lookups'!$A$4:$L$15,'Inputs - Gas wholesale index'!K$2,FALSE)</f>
        <v>332991.45454545453</v>
      </c>
      <c r="L991" s="12">
        <f>VLOOKUP($B991,'Gas wholesale lookups'!$A$4:$L$15,'Inputs - Gas wholesale index'!L$2,FALSE)</f>
        <v>208526.18181818182</v>
      </c>
      <c r="M991" s="12">
        <f>VLOOKUP($B991,'Gas wholesale lookups'!$A$4:$L$15,'Inputs - Gas wholesale index'!M$2,FALSE)</f>
        <v>166168.27272727274</v>
      </c>
      <c r="N991" s="12">
        <f>VLOOKUP($B991,'Gas wholesale lookups'!$A$4:$L$15,'Inputs - Gas wholesale index'!N$2,FALSE)</f>
        <v>291847.5</v>
      </c>
      <c r="O991" s="37">
        <f>VLOOKUP($B991,'Gas wholesale lookups'!$A$4:$R$15,'Inputs - Gas wholesale index'!O$2,FALSE)</f>
        <v>0</v>
      </c>
      <c r="P991" s="37">
        <f>VLOOKUP($B991,'Gas wholesale lookups'!$A$4:$R$15,'Inputs - Gas wholesale index'!P$2,FALSE)</f>
        <v>1</v>
      </c>
      <c r="Q991" s="37">
        <f>VLOOKUP($B991,'Gas wholesale lookups'!$A$4:$R$15,'Inputs - Gas wholesale index'!Q$2,FALSE)</f>
        <v>1</v>
      </c>
      <c r="R991" s="37">
        <f>VLOOKUP($B991,'Gas wholesale lookups'!$A$4:$R$15,'Inputs - Gas wholesale index'!R$2,FALSE)</f>
        <v>1</v>
      </c>
      <c r="S991" s="37">
        <f>VLOOKUP($B991,'Gas wholesale lookups'!$A$4:$R$15,'Inputs - Gas wholesale index'!S$2,FALSE)</f>
        <v>1</v>
      </c>
      <c r="T991" s="37">
        <f>VLOOKUP($B991,'Gas wholesale lookups'!$A$4:$R$15,'Inputs - Gas wholesale index'!T$2,FALSE)</f>
        <v>0</v>
      </c>
      <c r="U991" s="12">
        <f t="shared" si="290"/>
        <v>0</v>
      </c>
      <c r="V991" s="12">
        <f t="shared" si="291"/>
        <v>291847.5</v>
      </c>
      <c r="W991" s="12">
        <f t="shared" si="292"/>
        <v>332991.45454545453</v>
      </c>
      <c r="X991" s="12">
        <f t="shared" si="293"/>
        <v>208526.18181818182</v>
      </c>
      <c r="Y991" s="12">
        <f t="shared" si="294"/>
        <v>166168.27272727274</v>
      </c>
      <c r="Z991" s="12">
        <f t="shared" si="295"/>
        <v>0</v>
      </c>
      <c r="AA991" s="12">
        <f t="shared" si="296"/>
        <v>999533.40909090918</v>
      </c>
      <c r="AB991" s="22">
        <f t="shared" si="297"/>
        <v>0</v>
      </c>
      <c r="AC991" s="22">
        <f t="shared" si="298"/>
        <v>0</v>
      </c>
      <c r="AD991" s="22">
        <f t="shared" si="299"/>
        <v>0</v>
      </c>
      <c r="AE991" s="22">
        <f t="shared" si="300"/>
        <v>0</v>
      </c>
      <c r="AF991" s="22">
        <f t="shared" si="301"/>
        <v>0</v>
      </c>
      <c r="AG991" s="22">
        <f t="shared" si="302"/>
        <v>0</v>
      </c>
      <c r="AH991" s="22">
        <f t="shared" si="303"/>
        <v>0</v>
      </c>
      <c r="AI991" s="43" t="str">
        <f t="shared" si="304"/>
        <v>n/a</v>
      </c>
      <c r="AJ991" s="2" t="str">
        <f t="shared" si="287"/>
        <v>2018-19 Winter</v>
      </c>
      <c r="AK991" s="2" t="str">
        <f t="shared" si="288"/>
        <v>2018-19 Summer</v>
      </c>
      <c r="AL991" s="128">
        <v>0</v>
      </c>
    </row>
    <row r="992" spans="1:38">
      <c r="A992" s="46">
        <v>43277</v>
      </c>
      <c r="B992" s="13" t="str">
        <f t="shared" si="289"/>
        <v>Jun</v>
      </c>
      <c r="C992" s="3"/>
      <c r="D992" s="3"/>
      <c r="E992" s="3"/>
      <c r="F992" s="3"/>
      <c r="G992" s="3"/>
      <c r="H992" s="3"/>
      <c r="I992" s="12">
        <f>VLOOKUP($B992,'Gas wholesale lookups'!$A$4:$L$15,'Inputs - Gas wholesale index'!I$2,FALSE)</f>
        <v>166168.27272727274</v>
      </c>
      <c r="J992" s="12">
        <f>VLOOKUP($B992,'Gas wholesale lookups'!$A$4:$L$15,'Inputs - Gas wholesale index'!J$2,FALSE)</f>
        <v>291847.5</v>
      </c>
      <c r="K992" s="12">
        <f>VLOOKUP($B992,'Gas wholesale lookups'!$A$4:$L$15,'Inputs - Gas wholesale index'!K$2,FALSE)</f>
        <v>332991.45454545453</v>
      </c>
      <c r="L992" s="12">
        <f>VLOOKUP($B992,'Gas wholesale lookups'!$A$4:$L$15,'Inputs - Gas wholesale index'!L$2,FALSE)</f>
        <v>208526.18181818182</v>
      </c>
      <c r="M992" s="12">
        <f>VLOOKUP($B992,'Gas wholesale lookups'!$A$4:$L$15,'Inputs - Gas wholesale index'!M$2,FALSE)</f>
        <v>166168.27272727274</v>
      </c>
      <c r="N992" s="12">
        <f>VLOOKUP($B992,'Gas wholesale lookups'!$A$4:$L$15,'Inputs - Gas wholesale index'!N$2,FALSE)</f>
        <v>291847.5</v>
      </c>
      <c r="O992" s="37">
        <f>VLOOKUP($B992,'Gas wholesale lookups'!$A$4:$R$15,'Inputs - Gas wholesale index'!O$2,FALSE)</f>
        <v>0</v>
      </c>
      <c r="P992" s="37">
        <f>VLOOKUP($B992,'Gas wholesale lookups'!$A$4:$R$15,'Inputs - Gas wholesale index'!P$2,FALSE)</f>
        <v>1</v>
      </c>
      <c r="Q992" s="37">
        <f>VLOOKUP($B992,'Gas wholesale lookups'!$A$4:$R$15,'Inputs - Gas wholesale index'!Q$2,FALSE)</f>
        <v>1</v>
      </c>
      <c r="R992" s="37">
        <f>VLOOKUP($B992,'Gas wholesale lookups'!$A$4:$R$15,'Inputs - Gas wholesale index'!R$2,FALSE)</f>
        <v>1</v>
      </c>
      <c r="S992" s="37">
        <f>VLOOKUP($B992,'Gas wholesale lookups'!$A$4:$R$15,'Inputs - Gas wholesale index'!S$2,FALSE)</f>
        <v>1</v>
      </c>
      <c r="T992" s="37">
        <f>VLOOKUP($B992,'Gas wholesale lookups'!$A$4:$R$15,'Inputs - Gas wholesale index'!T$2,FALSE)</f>
        <v>0</v>
      </c>
      <c r="U992" s="12">
        <f t="shared" si="290"/>
        <v>0</v>
      </c>
      <c r="V992" s="12">
        <f t="shared" si="291"/>
        <v>291847.5</v>
      </c>
      <c r="W992" s="12">
        <f t="shared" si="292"/>
        <v>332991.45454545453</v>
      </c>
      <c r="X992" s="12">
        <f t="shared" si="293"/>
        <v>208526.18181818182</v>
      </c>
      <c r="Y992" s="12">
        <f t="shared" si="294"/>
        <v>166168.27272727274</v>
      </c>
      <c r="Z992" s="12">
        <f t="shared" si="295"/>
        <v>0</v>
      </c>
      <c r="AA992" s="12">
        <f t="shared" si="296"/>
        <v>999533.40909090918</v>
      </c>
      <c r="AB992" s="22">
        <f t="shared" si="297"/>
        <v>0</v>
      </c>
      <c r="AC992" s="22">
        <f t="shared" si="298"/>
        <v>0</v>
      </c>
      <c r="AD992" s="22">
        <f t="shared" si="299"/>
        <v>0</v>
      </c>
      <c r="AE992" s="22">
        <f t="shared" si="300"/>
        <v>0</v>
      </c>
      <c r="AF992" s="22">
        <f t="shared" si="301"/>
        <v>0</v>
      </c>
      <c r="AG992" s="22">
        <f t="shared" si="302"/>
        <v>0</v>
      </c>
      <c r="AH992" s="22">
        <f t="shared" si="303"/>
        <v>0</v>
      </c>
      <c r="AI992" s="43" t="str">
        <f t="shared" si="304"/>
        <v>n/a</v>
      </c>
      <c r="AJ992" s="2" t="str">
        <f t="shared" si="287"/>
        <v>2018-19 Winter</v>
      </c>
      <c r="AK992" s="2" t="str">
        <f t="shared" si="288"/>
        <v>2018-19 Summer</v>
      </c>
      <c r="AL992" s="128">
        <v>0</v>
      </c>
    </row>
    <row r="993" spans="1:38">
      <c r="A993" s="46">
        <v>43278</v>
      </c>
      <c r="B993" s="13" t="str">
        <f t="shared" si="289"/>
        <v>Jun</v>
      </c>
      <c r="C993" s="3"/>
      <c r="D993" s="3"/>
      <c r="E993" s="3"/>
      <c r="F993" s="3"/>
      <c r="G993" s="3"/>
      <c r="H993" s="3"/>
      <c r="I993" s="12">
        <f>VLOOKUP($B993,'Gas wholesale lookups'!$A$4:$L$15,'Inputs - Gas wholesale index'!I$2,FALSE)</f>
        <v>166168.27272727274</v>
      </c>
      <c r="J993" s="12">
        <f>VLOOKUP($B993,'Gas wholesale lookups'!$A$4:$L$15,'Inputs - Gas wholesale index'!J$2,FALSE)</f>
        <v>291847.5</v>
      </c>
      <c r="K993" s="12">
        <f>VLOOKUP($B993,'Gas wholesale lookups'!$A$4:$L$15,'Inputs - Gas wholesale index'!K$2,FALSE)</f>
        <v>332991.45454545453</v>
      </c>
      <c r="L993" s="12">
        <f>VLOOKUP($B993,'Gas wholesale lookups'!$A$4:$L$15,'Inputs - Gas wholesale index'!L$2,FALSE)</f>
        <v>208526.18181818182</v>
      </c>
      <c r="M993" s="12">
        <f>VLOOKUP($B993,'Gas wholesale lookups'!$A$4:$L$15,'Inputs - Gas wholesale index'!M$2,FALSE)</f>
        <v>166168.27272727274</v>
      </c>
      <c r="N993" s="12">
        <f>VLOOKUP($B993,'Gas wholesale lookups'!$A$4:$L$15,'Inputs - Gas wholesale index'!N$2,FALSE)</f>
        <v>291847.5</v>
      </c>
      <c r="O993" s="37">
        <f>VLOOKUP($B993,'Gas wholesale lookups'!$A$4:$R$15,'Inputs - Gas wholesale index'!O$2,FALSE)</f>
        <v>0</v>
      </c>
      <c r="P993" s="37">
        <f>VLOOKUP($B993,'Gas wholesale lookups'!$A$4:$R$15,'Inputs - Gas wholesale index'!P$2,FALSE)</f>
        <v>1</v>
      </c>
      <c r="Q993" s="37">
        <f>VLOOKUP($B993,'Gas wholesale lookups'!$A$4:$R$15,'Inputs - Gas wholesale index'!Q$2,FALSE)</f>
        <v>1</v>
      </c>
      <c r="R993" s="37">
        <f>VLOOKUP($B993,'Gas wholesale lookups'!$A$4:$R$15,'Inputs - Gas wholesale index'!R$2,FALSE)</f>
        <v>1</v>
      </c>
      <c r="S993" s="37">
        <f>VLOOKUP($B993,'Gas wholesale lookups'!$A$4:$R$15,'Inputs - Gas wholesale index'!S$2,FALSE)</f>
        <v>1</v>
      </c>
      <c r="T993" s="37">
        <f>VLOOKUP($B993,'Gas wholesale lookups'!$A$4:$R$15,'Inputs - Gas wholesale index'!T$2,FALSE)</f>
        <v>0</v>
      </c>
      <c r="U993" s="12">
        <f t="shared" si="290"/>
        <v>0</v>
      </c>
      <c r="V993" s="12">
        <f t="shared" si="291"/>
        <v>291847.5</v>
      </c>
      <c r="W993" s="12">
        <f t="shared" si="292"/>
        <v>332991.45454545453</v>
      </c>
      <c r="X993" s="12">
        <f t="shared" si="293"/>
        <v>208526.18181818182</v>
      </c>
      <c r="Y993" s="12">
        <f t="shared" si="294"/>
        <v>166168.27272727274</v>
      </c>
      <c r="Z993" s="12">
        <f t="shared" si="295"/>
        <v>0</v>
      </c>
      <c r="AA993" s="12">
        <f t="shared" si="296"/>
        <v>999533.40909090918</v>
      </c>
      <c r="AB993" s="22">
        <f t="shared" si="297"/>
        <v>0</v>
      </c>
      <c r="AC993" s="22">
        <f t="shared" si="298"/>
        <v>0</v>
      </c>
      <c r="AD993" s="22">
        <f t="shared" si="299"/>
        <v>0</v>
      </c>
      <c r="AE993" s="22">
        <f t="shared" si="300"/>
        <v>0</v>
      </c>
      <c r="AF993" s="22">
        <f t="shared" si="301"/>
        <v>0</v>
      </c>
      <c r="AG993" s="22">
        <f t="shared" si="302"/>
        <v>0</v>
      </c>
      <c r="AH993" s="22">
        <f t="shared" si="303"/>
        <v>0</v>
      </c>
      <c r="AI993" s="43" t="str">
        <f t="shared" si="304"/>
        <v>n/a</v>
      </c>
      <c r="AJ993" s="2" t="str">
        <f t="shared" si="287"/>
        <v>2018-19 Winter</v>
      </c>
      <c r="AK993" s="2" t="str">
        <f t="shared" si="288"/>
        <v>2018-19 Summer</v>
      </c>
      <c r="AL993" s="128">
        <v>0</v>
      </c>
    </row>
    <row r="994" spans="1:38">
      <c r="A994" s="46">
        <v>43279</v>
      </c>
      <c r="B994" s="13" t="str">
        <f t="shared" si="289"/>
        <v>Jun</v>
      </c>
      <c r="C994" s="3"/>
      <c r="D994" s="3"/>
      <c r="E994" s="3"/>
      <c r="F994" s="3"/>
      <c r="G994" s="3"/>
      <c r="H994" s="3"/>
      <c r="I994" s="12">
        <f>VLOOKUP($B994,'Gas wholesale lookups'!$A$4:$L$15,'Inputs - Gas wholesale index'!I$2,FALSE)</f>
        <v>166168.27272727274</v>
      </c>
      <c r="J994" s="12">
        <f>VLOOKUP($B994,'Gas wholesale lookups'!$A$4:$L$15,'Inputs - Gas wholesale index'!J$2,FALSE)</f>
        <v>291847.5</v>
      </c>
      <c r="K994" s="12">
        <f>VLOOKUP($B994,'Gas wholesale lookups'!$A$4:$L$15,'Inputs - Gas wholesale index'!K$2,FALSE)</f>
        <v>332991.45454545453</v>
      </c>
      <c r="L994" s="12">
        <f>VLOOKUP($B994,'Gas wholesale lookups'!$A$4:$L$15,'Inputs - Gas wholesale index'!L$2,FALSE)</f>
        <v>208526.18181818182</v>
      </c>
      <c r="M994" s="12">
        <f>VLOOKUP($B994,'Gas wholesale lookups'!$A$4:$L$15,'Inputs - Gas wholesale index'!M$2,FALSE)</f>
        <v>166168.27272727274</v>
      </c>
      <c r="N994" s="12">
        <f>VLOOKUP($B994,'Gas wholesale lookups'!$A$4:$L$15,'Inputs - Gas wholesale index'!N$2,FALSE)</f>
        <v>291847.5</v>
      </c>
      <c r="O994" s="37">
        <f>VLOOKUP($B994,'Gas wholesale lookups'!$A$4:$R$15,'Inputs - Gas wholesale index'!O$2,FALSE)</f>
        <v>0</v>
      </c>
      <c r="P994" s="37">
        <f>VLOOKUP($B994,'Gas wholesale lookups'!$A$4:$R$15,'Inputs - Gas wholesale index'!P$2,FALSE)</f>
        <v>1</v>
      </c>
      <c r="Q994" s="37">
        <f>VLOOKUP($B994,'Gas wholesale lookups'!$A$4:$R$15,'Inputs - Gas wholesale index'!Q$2,FALSE)</f>
        <v>1</v>
      </c>
      <c r="R994" s="37">
        <f>VLOOKUP($B994,'Gas wholesale lookups'!$A$4:$R$15,'Inputs - Gas wholesale index'!R$2,FALSE)</f>
        <v>1</v>
      </c>
      <c r="S994" s="37">
        <f>VLOOKUP($B994,'Gas wholesale lookups'!$A$4:$R$15,'Inputs - Gas wholesale index'!S$2,FALSE)</f>
        <v>1</v>
      </c>
      <c r="T994" s="37">
        <f>VLOOKUP($B994,'Gas wholesale lookups'!$A$4:$R$15,'Inputs - Gas wholesale index'!T$2,FALSE)</f>
        <v>0</v>
      </c>
      <c r="U994" s="12">
        <f t="shared" si="290"/>
        <v>0</v>
      </c>
      <c r="V994" s="12">
        <f t="shared" si="291"/>
        <v>291847.5</v>
      </c>
      <c r="W994" s="12">
        <f t="shared" si="292"/>
        <v>332991.45454545453</v>
      </c>
      <c r="X994" s="12">
        <f t="shared" si="293"/>
        <v>208526.18181818182</v>
      </c>
      <c r="Y994" s="12">
        <f t="shared" si="294"/>
        <v>166168.27272727274</v>
      </c>
      <c r="Z994" s="12">
        <f t="shared" si="295"/>
        <v>0</v>
      </c>
      <c r="AA994" s="12">
        <f t="shared" si="296"/>
        <v>999533.40909090918</v>
      </c>
      <c r="AB994" s="22">
        <f t="shared" si="297"/>
        <v>0</v>
      </c>
      <c r="AC994" s="22">
        <f t="shared" si="298"/>
        <v>0</v>
      </c>
      <c r="AD994" s="22">
        <f t="shared" si="299"/>
        <v>0</v>
      </c>
      <c r="AE994" s="22">
        <f t="shared" si="300"/>
        <v>0</v>
      </c>
      <c r="AF994" s="22">
        <f t="shared" si="301"/>
        <v>0</v>
      </c>
      <c r="AG994" s="22">
        <f t="shared" si="302"/>
        <v>0</v>
      </c>
      <c r="AH994" s="22">
        <f t="shared" si="303"/>
        <v>0</v>
      </c>
      <c r="AI994" s="43" t="str">
        <f t="shared" si="304"/>
        <v>n/a</v>
      </c>
      <c r="AJ994" s="2" t="str">
        <f t="shared" si="287"/>
        <v>2018-19 Winter</v>
      </c>
      <c r="AK994" s="2" t="str">
        <f t="shared" si="288"/>
        <v>2018-19 Summer</v>
      </c>
      <c r="AL994" s="128">
        <v>0</v>
      </c>
    </row>
    <row r="995" spans="1:38">
      <c r="A995" s="46">
        <v>43280</v>
      </c>
      <c r="B995" s="13" t="str">
        <f t="shared" si="289"/>
        <v>Jun</v>
      </c>
      <c r="C995" s="3"/>
      <c r="D995" s="3"/>
      <c r="E995" s="3"/>
      <c r="F995" s="3"/>
      <c r="G995" s="3"/>
      <c r="H995" s="3"/>
      <c r="I995" s="12">
        <f>VLOOKUP($B995,'Gas wholesale lookups'!$A$4:$L$15,'Inputs - Gas wholesale index'!I$2,FALSE)</f>
        <v>166168.27272727274</v>
      </c>
      <c r="J995" s="12">
        <f>VLOOKUP($B995,'Gas wholesale lookups'!$A$4:$L$15,'Inputs - Gas wholesale index'!J$2,FALSE)</f>
        <v>291847.5</v>
      </c>
      <c r="K995" s="12">
        <f>VLOOKUP($B995,'Gas wholesale lookups'!$A$4:$L$15,'Inputs - Gas wholesale index'!K$2,FALSE)</f>
        <v>332991.45454545453</v>
      </c>
      <c r="L995" s="12">
        <f>VLOOKUP($B995,'Gas wholesale lookups'!$A$4:$L$15,'Inputs - Gas wholesale index'!L$2,FALSE)</f>
        <v>208526.18181818182</v>
      </c>
      <c r="M995" s="12">
        <f>VLOOKUP($B995,'Gas wholesale lookups'!$A$4:$L$15,'Inputs - Gas wholesale index'!M$2,FALSE)</f>
        <v>166168.27272727274</v>
      </c>
      <c r="N995" s="12">
        <f>VLOOKUP($B995,'Gas wholesale lookups'!$A$4:$L$15,'Inputs - Gas wholesale index'!N$2,FALSE)</f>
        <v>291847.5</v>
      </c>
      <c r="O995" s="37">
        <f>VLOOKUP($B995,'Gas wholesale lookups'!$A$4:$R$15,'Inputs - Gas wholesale index'!O$2,FALSE)</f>
        <v>0</v>
      </c>
      <c r="P995" s="37">
        <f>VLOOKUP($B995,'Gas wholesale lookups'!$A$4:$R$15,'Inputs - Gas wholesale index'!P$2,FALSE)</f>
        <v>1</v>
      </c>
      <c r="Q995" s="37">
        <f>VLOOKUP($B995,'Gas wholesale lookups'!$A$4:$R$15,'Inputs - Gas wholesale index'!Q$2,FALSE)</f>
        <v>1</v>
      </c>
      <c r="R995" s="37">
        <f>VLOOKUP($B995,'Gas wholesale lookups'!$A$4:$R$15,'Inputs - Gas wholesale index'!R$2,FALSE)</f>
        <v>1</v>
      </c>
      <c r="S995" s="37">
        <f>VLOOKUP($B995,'Gas wholesale lookups'!$A$4:$R$15,'Inputs - Gas wholesale index'!S$2,FALSE)</f>
        <v>1</v>
      </c>
      <c r="T995" s="37">
        <f>VLOOKUP($B995,'Gas wholesale lookups'!$A$4:$R$15,'Inputs - Gas wholesale index'!T$2,FALSE)</f>
        <v>0</v>
      </c>
      <c r="U995" s="12">
        <f t="shared" si="290"/>
        <v>0</v>
      </c>
      <c r="V995" s="12">
        <f t="shared" si="291"/>
        <v>291847.5</v>
      </c>
      <c r="W995" s="12">
        <f t="shared" si="292"/>
        <v>332991.45454545453</v>
      </c>
      <c r="X995" s="12">
        <f t="shared" si="293"/>
        <v>208526.18181818182</v>
      </c>
      <c r="Y995" s="12">
        <f t="shared" si="294"/>
        <v>166168.27272727274</v>
      </c>
      <c r="Z995" s="12">
        <f t="shared" si="295"/>
        <v>0</v>
      </c>
      <c r="AA995" s="12">
        <f t="shared" si="296"/>
        <v>999533.40909090918</v>
      </c>
      <c r="AB995" s="22">
        <f t="shared" si="297"/>
        <v>0</v>
      </c>
      <c r="AC995" s="22">
        <f t="shared" si="298"/>
        <v>0</v>
      </c>
      <c r="AD995" s="22">
        <f t="shared" si="299"/>
        <v>0</v>
      </c>
      <c r="AE995" s="22">
        <f t="shared" si="300"/>
        <v>0</v>
      </c>
      <c r="AF995" s="22">
        <f t="shared" si="301"/>
        <v>0</v>
      </c>
      <c r="AG995" s="22">
        <f t="shared" si="302"/>
        <v>0</v>
      </c>
      <c r="AH995" s="22">
        <f t="shared" si="303"/>
        <v>0</v>
      </c>
      <c r="AI995" s="43" t="str">
        <f t="shared" si="304"/>
        <v>n/a</v>
      </c>
      <c r="AJ995" s="2" t="str">
        <f t="shared" si="287"/>
        <v>2018-19 Winter</v>
      </c>
      <c r="AK995" s="2" t="str">
        <f t="shared" si="288"/>
        <v>2018-19 Summer</v>
      </c>
      <c r="AL995" s="128">
        <v>0</v>
      </c>
    </row>
    <row r="996" spans="1:38">
      <c r="A996" s="46">
        <v>43283</v>
      </c>
      <c r="B996" s="13" t="str">
        <f t="shared" si="289"/>
        <v>Jul</v>
      </c>
      <c r="C996" s="3"/>
      <c r="D996" s="3"/>
      <c r="E996" s="3"/>
      <c r="F996" s="3"/>
      <c r="G996" s="3"/>
      <c r="H996" s="3"/>
      <c r="I996" s="12">
        <f>VLOOKUP($B996,'Gas wholesale lookups'!$A$4:$L$15,'Inputs - Gas wholesale index'!I$2,FALSE)</f>
        <v>291847.5</v>
      </c>
      <c r="J996" s="12">
        <f>VLOOKUP($B996,'Gas wholesale lookups'!$A$4:$L$15,'Inputs - Gas wholesale index'!J$2,FALSE)</f>
        <v>332991.45454545453</v>
      </c>
      <c r="K996" s="12">
        <f>VLOOKUP($B996,'Gas wholesale lookups'!$A$4:$L$15,'Inputs - Gas wholesale index'!K$2,FALSE)</f>
        <v>208526.18181818182</v>
      </c>
      <c r="L996" s="12">
        <f>VLOOKUP($B996,'Gas wholesale lookups'!$A$4:$L$15,'Inputs - Gas wholesale index'!L$2,FALSE)</f>
        <v>166168.27272727274</v>
      </c>
      <c r="M996" s="12">
        <f>VLOOKUP($B996,'Gas wholesale lookups'!$A$4:$L$15,'Inputs - Gas wholesale index'!M$2,FALSE)</f>
        <v>291847.5</v>
      </c>
      <c r="N996" s="12">
        <f>VLOOKUP($B996,'Gas wholesale lookups'!$A$4:$L$15,'Inputs - Gas wholesale index'!N$2,FALSE)</f>
        <v>332991.45454545453</v>
      </c>
      <c r="O996" s="37">
        <f>VLOOKUP($B996,'Gas wholesale lookups'!$A$4:$R$15,'Inputs - Gas wholesale index'!O$2,FALSE)</f>
        <v>1</v>
      </c>
      <c r="P996" s="37">
        <f>VLOOKUP($B996,'Gas wholesale lookups'!$A$4:$R$15,'Inputs - Gas wholesale index'!P$2,FALSE)</f>
        <v>1</v>
      </c>
      <c r="Q996" s="37">
        <f>VLOOKUP($B996,'Gas wholesale lookups'!$A$4:$R$15,'Inputs - Gas wholesale index'!Q$2,FALSE)</f>
        <v>1</v>
      </c>
      <c r="R996" s="37">
        <f>VLOOKUP($B996,'Gas wholesale lookups'!$A$4:$R$15,'Inputs - Gas wholesale index'!R$2,FALSE)</f>
        <v>1</v>
      </c>
      <c r="S996" s="37">
        <f>VLOOKUP($B996,'Gas wholesale lookups'!$A$4:$R$15,'Inputs - Gas wholesale index'!S$2,FALSE)</f>
        <v>0</v>
      </c>
      <c r="T996" s="37">
        <f>VLOOKUP($B996,'Gas wholesale lookups'!$A$4:$R$15,'Inputs - Gas wholesale index'!T$2,FALSE)</f>
        <v>0</v>
      </c>
      <c r="U996" s="12">
        <f t="shared" si="290"/>
        <v>291847.5</v>
      </c>
      <c r="V996" s="12">
        <f t="shared" si="291"/>
        <v>332991.45454545453</v>
      </c>
      <c r="W996" s="12">
        <f t="shared" si="292"/>
        <v>208526.18181818182</v>
      </c>
      <c r="X996" s="12">
        <f t="shared" si="293"/>
        <v>166168.27272727274</v>
      </c>
      <c r="Y996" s="12">
        <f t="shared" si="294"/>
        <v>0</v>
      </c>
      <c r="Z996" s="12">
        <f t="shared" si="295"/>
        <v>0</v>
      </c>
      <c r="AA996" s="12">
        <f t="shared" si="296"/>
        <v>999533.40909090918</v>
      </c>
      <c r="AB996" s="22">
        <f t="shared" si="297"/>
        <v>0</v>
      </c>
      <c r="AC996" s="22">
        <f t="shared" si="298"/>
        <v>0</v>
      </c>
      <c r="AD996" s="22">
        <f t="shared" si="299"/>
        <v>0</v>
      </c>
      <c r="AE996" s="22">
        <f t="shared" si="300"/>
        <v>0</v>
      </c>
      <c r="AF996" s="22">
        <f t="shared" si="301"/>
        <v>0</v>
      </c>
      <c r="AG996" s="22">
        <f t="shared" si="302"/>
        <v>0</v>
      </c>
      <c r="AH996" s="22">
        <f t="shared" si="303"/>
        <v>0</v>
      </c>
      <c r="AI996" s="43" t="str">
        <f t="shared" si="304"/>
        <v>n/a</v>
      </c>
      <c r="AJ996" s="2" t="str">
        <f t="shared" si="287"/>
        <v>2018-19 Winter</v>
      </c>
      <c r="AK996" s="2" t="str">
        <f t="shared" si="288"/>
        <v>2018-19 Summer</v>
      </c>
      <c r="AL996" s="128">
        <v>0</v>
      </c>
    </row>
    <row r="997" spans="1:38">
      <c r="A997" s="46">
        <v>43284</v>
      </c>
      <c r="B997" s="13" t="str">
        <f t="shared" si="289"/>
        <v>Jul</v>
      </c>
      <c r="C997" s="3"/>
      <c r="D997" s="3"/>
      <c r="E997" s="3"/>
      <c r="F997" s="3"/>
      <c r="G997" s="3"/>
      <c r="H997" s="3"/>
      <c r="I997" s="12">
        <f>VLOOKUP($B997,'Gas wholesale lookups'!$A$4:$L$15,'Inputs - Gas wholesale index'!I$2,FALSE)</f>
        <v>291847.5</v>
      </c>
      <c r="J997" s="12">
        <f>VLOOKUP($B997,'Gas wholesale lookups'!$A$4:$L$15,'Inputs - Gas wholesale index'!J$2,FALSE)</f>
        <v>332991.45454545453</v>
      </c>
      <c r="K997" s="12">
        <f>VLOOKUP($B997,'Gas wholesale lookups'!$A$4:$L$15,'Inputs - Gas wholesale index'!K$2,FALSE)</f>
        <v>208526.18181818182</v>
      </c>
      <c r="L997" s="12">
        <f>VLOOKUP($B997,'Gas wholesale lookups'!$A$4:$L$15,'Inputs - Gas wholesale index'!L$2,FALSE)</f>
        <v>166168.27272727274</v>
      </c>
      <c r="M997" s="12">
        <f>VLOOKUP($B997,'Gas wholesale lookups'!$A$4:$L$15,'Inputs - Gas wholesale index'!M$2,FALSE)</f>
        <v>291847.5</v>
      </c>
      <c r="N997" s="12">
        <f>VLOOKUP($B997,'Gas wholesale lookups'!$A$4:$L$15,'Inputs - Gas wholesale index'!N$2,FALSE)</f>
        <v>332991.45454545453</v>
      </c>
      <c r="O997" s="37">
        <f>VLOOKUP($B997,'Gas wholesale lookups'!$A$4:$R$15,'Inputs - Gas wholesale index'!O$2,FALSE)</f>
        <v>1</v>
      </c>
      <c r="P997" s="37">
        <f>VLOOKUP($B997,'Gas wholesale lookups'!$A$4:$R$15,'Inputs - Gas wholesale index'!P$2,FALSE)</f>
        <v>1</v>
      </c>
      <c r="Q997" s="37">
        <f>VLOOKUP($B997,'Gas wholesale lookups'!$A$4:$R$15,'Inputs - Gas wholesale index'!Q$2,FALSE)</f>
        <v>1</v>
      </c>
      <c r="R997" s="37">
        <f>VLOOKUP($B997,'Gas wholesale lookups'!$A$4:$R$15,'Inputs - Gas wholesale index'!R$2,FALSE)</f>
        <v>1</v>
      </c>
      <c r="S997" s="37">
        <f>VLOOKUP($B997,'Gas wholesale lookups'!$A$4:$R$15,'Inputs - Gas wholesale index'!S$2,FALSE)</f>
        <v>0</v>
      </c>
      <c r="T997" s="37">
        <f>VLOOKUP($B997,'Gas wholesale lookups'!$A$4:$R$15,'Inputs - Gas wholesale index'!T$2,FALSE)</f>
        <v>0</v>
      </c>
      <c r="U997" s="12">
        <f t="shared" si="290"/>
        <v>291847.5</v>
      </c>
      <c r="V997" s="12">
        <f t="shared" si="291"/>
        <v>332991.45454545453</v>
      </c>
      <c r="W997" s="12">
        <f t="shared" si="292"/>
        <v>208526.18181818182</v>
      </c>
      <c r="X997" s="12">
        <f t="shared" si="293"/>
        <v>166168.27272727274</v>
      </c>
      <c r="Y997" s="12">
        <f t="shared" si="294"/>
        <v>0</v>
      </c>
      <c r="Z997" s="12">
        <f t="shared" si="295"/>
        <v>0</v>
      </c>
      <c r="AA997" s="12">
        <f t="shared" si="296"/>
        <v>999533.40909090918</v>
      </c>
      <c r="AB997" s="22">
        <f t="shared" si="297"/>
        <v>0</v>
      </c>
      <c r="AC997" s="22">
        <f t="shared" si="298"/>
        <v>0</v>
      </c>
      <c r="AD997" s="22">
        <f t="shared" si="299"/>
        <v>0</v>
      </c>
      <c r="AE997" s="22">
        <f t="shared" si="300"/>
        <v>0</v>
      </c>
      <c r="AF997" s="22">
        <f t="shared" si="301"/>
        <v>0</v>
      </c>
      <c r="AG997" s="22">
        <f t="shared" si="302"/>
        <v>0</v>
      </c>
      <c r="AH997" s="22">
        <f t="shared" si="303"/>
        <v>0</v>
      </c>
      <c r="AI997" s="43" t="str">
        <f t="shared" si="304"/>
        <v>n/a</v>
      </c>
      <c r="AJ997" s="2" t="str">
        <f t="shared" si="287"/>
        <v>2018-19 Winter</v>
      </c>
      <c r="AK997" s="2" t="str">
        <f t="shared" si="288"/>
        <v>2018-19 Summer</v>
      </c>
      <c r="AL997" s="128">
        <v>0</v>
      </c>
    </row>
    <row r="998" spans="1:38">
      <c r="A998" s="46">
        <v>43285</v>
      </c>
      <c r="B998" s="13" t="str">
        <f t="shared" si="289"/>
        <v>Jul</v>
      </c>
      <c r="C998" s="3"/>
      <c r="D998" s="3"/>
      <c r="E998" s="3"/>
      <c r="F998" s="3"/>
      <c r="G998" s="3"/>
      <c r="H998" s="3"/>
      <c r="I998" s="12">
        <f>VLOOKUP($B998,'Gas wholesale lookups'!$A$4:$L$15,'Inputs - Gas wholesale index'!I$2,FALSE)</f>
        <v>291847.5</v>
      </c>
      <c r="J998" s="12">
        <f>VLOOKUP($B998,'Gas wholesale lookups'!$A$4:$L$15,'Inputs - Gas wholesale index'!J$2,FALSE)</f>
        <v>332991.45454545453</v>
      </c>
      <c r="K998" s="12">
        <f>VLOOKUP($B998,'Gas wholesale lookups'!$A$4:$L$15,'Inputs - Gas wholesale index'!K$2,FALSE)</f>
        <v>208526.18181818182</v>
      </c>
      <c r="L998" s="12">
        <f>VLOOKUP($B998,'Gas wholesale lookups'!$A$4:$L$15,'Inputs - Gas wholesale index'!L$2,FALSE)</f>
        <v>166168.27272727274</v>
      </c>
      <c r="M998" s="12">
        <f>VLOOKUP($B998,'Gas wholesale lookups'!$A$4:$L$15,'Inputs - Gas wholesale index'!M$2,FALSE)</f>
        <v>291847.5</v>
      </c>
      <c r="N998" s="12">
        <f>VLOOKUP($B998,'Gas wholesale lookups'!$A$4:$L$15,'Inputs - Gas wholesale index'!N$2,FALSE)</f>
        <v>332991.45454545453</v>
      </c>
      <c r="O998" s="37">
        <f>VLOOKUP($B998,'Gas wholesale lookups'!$A$4:$R$15,'Inputs - Gas wholesale index'!O$2,FALSE)</f>
        <v>1</v>
      </c>
      <c r="P998" s="37">
        <f>VLOOKUP($B998,'Gas wholesale lookups'!$A$4:$R$15,'Inputs - Gas wholesale index'!P$2,FALSE)</f>
        <v>1</v>
      </c>
      <c r="Q998" s="37">
        <f>VLOOKUP($B998,'Gas wholesale lookups'!$A$4:$R$15,'Inputs - Gas wholesale index'!Q$2,FALSE)</f>
        <v>1</v>
      </c>
      <c r="R998" s="37">
        <f>VLOOKUP($B998,'Gas wholesale lookups'!$A$4:$R$15,'Inputs - Gas wholesale index'!R$2,FALSE)</f>
        <v>1</v>
      </c>
      <c r="S998" s="37">
        <f>VLOOKUP($B998,'Gas wholesale lookups'!$A$4:$R$15,'Inputs - Gas wholesale index'!S$2,FALSE)</f>
        <v>0</v>
      </c>
      <c r="T998" s="37">
        <f>VLOOKUP($B998,'Gas wholesale lookups'!$A$4:$R$15,'Inputs - Gas wholesale index'!T$2,FALSE)</f>
        <v>0</v>
      </c>
      <c r="U998" s="12">
        <f t="shared" si="290"/>
        <v>291847.5</v>
      </c>
      <c r="V998" s="12">
        <f t="shared" si="291"/>
        <v>332991.45454545453</v>
      </c>
      <c r="W998" s="12">
        <f t="shared" si="292"/>
        <v>208526.18181818182</v>
      </c>
      <c r="X998" s="12">
        <f t="shared" si="293"/>
        <v>166168.27272727274</v>
      </c>
      <c r="Y998" s="12">
        <f t="shared" si="294"/>
        <v>0</v>
      </c>
      <c r="Z998" s="12">
        <f t="shared" si="295"/>
        <v>0</v>
      </c>
      <c r="AA998" s="12">
        <f t="shared" si="296"/>
        <v>999533.40909090918</v>
      </c>
      <c r="AB998" s="22">
        <f t="shared" si="297"/>
        <v>0</v>
      </c>
      <c r="AC998" s="22">
        <f t="shared" si="298"/>
        <v>0</v>
      </c>
      <c r="AD998" s="22">
        <f t="shared" si="299"/>
        <v>0</v>
      </c>
      <c r="AE998" s="22">
        <f t="shared" si="300"/>
        <v>0</v>
      </c>
      <c r="AF998" s="22">
        <f t="shared" si="301"/>
        <v>0</v>
      </c>
      <c r="AG998" s="22">
        <f t="shared" si="302"/>
        <v>0</v>
      </c>
      <c r="AH998" s="22">
        <f t="shared" si="303"/>
        <v>0</v>
      </c>
      <c r="AI998" s="43" t="str">
        <f t="shared" si="304"/>
        <v>n/a</v>
      </c>
      <c r="AJ998" s="2" t="str">
        <f t="shared" si="287"/>
        <v>2018-19 Winter</v>
      </c>
      <c r="AK998" s="2" t="str">
        <f t="shared" si="288"/>
        <v>2018-19 Summer</v>
      </c>
      <c r="AL998" s="128">
        <v>0</v>
      </c>
    </row>
    <row r="999" spans="1:38">
      <c r="A999" s="46">
        <v>43286</v>
      </c>
      <c r="B999" s="13" t="str">
        <f t="shared" si="289"/>
        <v>Jul</v>
      </c>
      <c r="C999" s="3"/>
      <c r="D999" s="3"/>
      <c r="E999" s="3"/>
      <c r="F999" s="3"/>
      <c r="G999" s="3"/>
      <c r="H999" s="3"/>
      <c r="I999" s="12">
        <f>VLOOKUP($B999,'Gas wholesale lookups'!$A$4:$L$15,'Inputs - Gas wholesale index'!I$2,FALSE)</f>
        <v>291847.5</v>
      </c>
      <c r="J999" s="12">
        <f>VLOOKUP($B999,'Gas wholesale lookups'!$A$4:$L$15,'Inputs - Gas wholesale index'!J$2,FALSE)</f>
        <v>332991.45454545453</v>
      </c>
      <c r="K999" s="12">
        <f>VLOOKUP($B999,'Gas wholesale lookups'!$A$4:$L$15,'Inputs - Gas wholesale index'!K$2,FALSE)</f>
        <v>208526.18181818182</v>
      </c>
      <c r="L999" s="12">
        <f>VLOOKUP($B999,'Gas wholesale lookups'!$A$4:$L$15,'Inputs - Gas wholesale index'!L$2,FALSE)</f>
        <v>166168.27272727274</v>
      </c>
      <c r="M999" s="12">
        <f>VLOOKUP($B999,'Gas wholesale lookups'!$A$4:$L$15,'Inputs - Gas wholesale index'!M$2,FALSE)</f>
        <v>291847.5</v>
      </c>
      <c r="N999" s="12">
        <f>VLOOKUP($B999,'Gas wholesale lookups'!$A$4:$L$15,'Inputs - Gas wholesale index'!N$2,FALSE)</f>
        <v>332991.45454545453</v>
      </c>
      <c r="O999" s="37">
        <f>VLOOKUP($B999,'Gas wholesale lookups'!$A$4:$R$15,'Inputs - Gas wholesale index'!O$2,FALSE)</f>
        <v>1</v>
      </c>
      <c r="P999" s="37">
        <f>VLOOKUP($B999,'Gas wholesale lookups'!$A$4:$R$15,'Inputs - Gas wholesale index'!P$2,FALSE)</f>
        <v>1</v>
      </c>
      <c r="Q999" s="37">
        <f>VLOOKUP($B999,'Gas wholesale lookups'!$A$4:$R$15,'Inputs - Gas wholesale index'!Q$2,FALSE)</f>
        <v>1</v>
      </c>
      <c r="R999" s="37">
        <f>VLOOKUP($B999,'Gas wholesale lookups'!$A$4:$R$15,'Inputs - Gas wholesale index'!R$2,FALSE)</f>
        <v>1</v>
      </c>
      <c r="S999" s="37">
        <f>VLOOKUP($B999,'Gas wholesale lookups'!$A$4:$R$15,'Inputs - Gas wholesale index'!S$2,FALSE)</f>
        <v>0</v>
      </c>
      <c r="T999" s="37">
        <f>VLOOKUP($B999,'Gas wholesale lookups'!$A$4:$R$15,'Inputs - Gas wholesale index'!T$2,FALSE)</f>
        <v>0</v>
      </c>
      <c r="U999" s="12">
        <f t="shared" si="290"/>
        <v>291847.5</v>
      </c>
      <c r="V999" s="12">
        <f t="shared" si="291"/>
        <v>332991.45454545453</v>
      </c>
      <c r="W999" s="12">
        <f t="shared" si="292"/>
        <v>208526.18181818182</v>
      </c>
      <c r="X999" s="12">
        <f t="shared" si="293"/>
        <v>166168.27272727274</v>
      </c>
      <c r="Y999" s="12">
        <f t="shared" si="294"/>
        <v>0</v>
      </c>
      <c r="Z999" s="12">
        <f t="shared" si="295"/>
        <v>0</v>
      </c>
      <c r="AA999" s="12">
        <f t="shared" si="296"/>
        <v>999533.40909090918</v>
      </c>
      <c r="AB999" s="22">
        <f t="shared" si="297"/>
        <v>0</v>
      </c>
      <c r="AC999" s="22">
        <f t="shared" si="298"/>
        <v>0</v>
      </c>
      <c r="AD999" s="22">
        <f t="shared" si="299"/>
        <v>0</v>
      </c>
      <c r="AE999" s="22">
        <f t="shared" si="300"/>
        <v>0</v>
      </c>
      <c r="AF999" s="22">
        <f t="shared" si="301"/>
        <v>0</v>
      </c>
      <c r="AG999" s="22">
        <f t="shared" si="302"/>
        <v>0</v>
      </c>
      <c r="AH999" s="22">
        <f t="shared" si="303"/>
        <v>0</v>
      </c>
      <c r="AI999" s="43" t="str">
        <f t="shared" si="304"/>
        <v>n/a</v>
      </c>
      <c r="AJ999" s="2" t="str">
        <f t="shared" si="287"/>
        <v>2018-19 Winter</v>
      </c>
      <c r="AK999" s="2" t="str">
        <f t="shared" si="288"/>
        <v>2018-19 Summer</v>
      </c>
      <c r="AL999" s="128">
        <v>0</v>
      </c>
    </row>
    <row r="1000" spans="1:38">
      <c r="A1000" s="46">
        <v>43287</v>
      </c>
      <c r="B1000" s="13" t="str">
        <f t="shared" si="289"/>
        <v>Jul</v>
      </c>
      <c r="C1000" s="3"/>
      <c r="D1000" s="3"/>
      <c r="E1000" s="3"/>
      <c r="F1000" s="3"/>
      <c r="G1000" s="3"/>
      <c r="H1000" s="3"/>
      <c r="I1000" s="12">
        <f>VLOOKUP($B1000,'Gas wholesale lookups'!$A$4:$L$15,'Inputs - Gas wholesale index'!I$2,FALSE)</f>
        <v>291847.5</v>
      </c>
      <c r="J1000" s="12">
        <f>VLOOKUP($B1000,'Gas wholesale lookups'!$A$4:$L$15,'Inputs - Gas wholesale index'!J$2,FALSE)</f>
        <v>332991.45454545453</v>
      </c>
      <c r="K1000" s="12">
        <f>VLOOKUP($B1000,'Gas wholesale lookups'!$A$4:$L$15,'Inputs - Gas wholesale index'!K$2,FALSE)</f>
        <v>208526.18181818182</v>
      </c>
      <c r="L1000" s="12">
        <f>VLOOKUP($B1000,'Gas wholesale lookups'!$A$4:$L$15,'Inputs - Gas wholesale index'!L$2,FALSE)</f>
        <v>166168.27272727274</v>
      </c>
      <c r="M1000" s="12">
        <f>VLOOKUP($B1000,'Gas wholesale lookups'!$A$4:$L$15,'Inputs - Gas wholesale index'!M$2,FALSE)</f>
        <v>291847.5</v>
      </c>
      <c r="N1000" s="12">
        <f>VLOOKUP($B1000,'Gas wholesale lookups'!$A$4:$L$15,'Inputs - Gas wholesale index'!N$2,FALSE)</f>
        <v>332991.45454545453</v>
      </c>
      <c r="O1000" s="37">
        <f>VLOOKUP($B1000,'Gas wholesale lookups'!$A$4:$R$15,'Inputs - Gas wholesale index'!O$2,FALSE)</f>
        <v>1</v>
      </c>
      <c r="P1000" s="37">
        <f>VLOOKUP($B1000,'Gas wholesale lookups'!$A$4:$R$15,'Inputs - Gas wholesale index'!P$2,FALSE)</f>
        <v>1</v>
      </c>
      <c r="Q1000" s="37">
        <f>VLOOKUP($B1000,'Gas wholesale lookups'!$A$4:$R$15,'Inputs - Gas wholesale index'!Q$2,FALSE)</f>
        <v>1</v>
      </c>
      <c r="R1000" s="37">
        <f>VLOOKUP($B1000,'Gas wholesale lookups'!$A$4:$R$15,'Inputs - Gas wholesale index'!R$2,FALSE)</f>
        <v>1</v>
      </c>
      <c r="S1000" s="37">
        <f>VLOOKUP($B1000,'Gas wholesale lookups'!$A$4:$R$15,'Inputs - Gas wholesale index'!S$2,FALSE)</f>
        <v>0</v>
      </c>
      <c r="T1000" s="37">
        <f>VLOOKUP($B1000,'Gas wholesale lookups'!$A$4:$R$15,'Inputs - Gas wholesale index'!T$2,FALSE)</f>
        <v>0</v>
      </c>
      <c r="U1000" s="12">
        <f t="shared" si="290"/>
        <v>291847.5</v>
      </c>
      <c r="V1000" s="12">
        <f t="shared" si="291"/>
        <v>332991.45454545453</v>
      </c>
      <c r="W1000" s="12">
        <f t="shared" si="292"/>
        <v>208526.18181818182</v>
      </c>
      <c r="X1000" s="12">
        <f t="shared" si="293"/>
        <v>166168.27272727274</v>
      </c>
      <c r="Y1000" s="12">
        <f t="shared" si="294"/>
        <v>0</v>
      </c>
      <c r="Z1000" s="12">
        <f t="shared" si="295"/>
        <v>0</v>
      </c>
      <c r="AA1000" s="12">
        <f t="shared" si="296"/>
        <v>999533.40909090918</v>
      </c>
      <c r="AB1000" s="22">
        <f t="shared" si="297"/>
        <v>0</v>
      </c>
      <c r="AC1000" s="22">
        <f t="shared" si="298"/>
        <v>0</v>
      </c>
      <c r="AD1000" s="22">
        <f t="shared" si="299"/>
        <v>0</v>
      </c>
      <c r="AE1000" s="22">
        <f t="shared" si="300"/>
        <v>0</v>
      </c>
      <c r="AF1000" s="22">
        <f t="shared" si="301"/>
        <v>0</v>
      </c>
      <c r="AG1000" s="22">
        <f t="shared" si="302"/>
        <v>0</v>
      </c>
      <c r="AH1000" s="22">
        <f t="shared" si="303"/>
        <v>0</v>
      </c>
      <c r="AI1000" s="43" t="str">
        <f t="shared" si="304"/>
        <v>n/a</v>
      </c>
      <c r="AJ1000" s="2" t="str">
        <f t="shared" si="287"/>
        <v>2018-19 Winter</v>
      </c>
      <c r="AK1000" s="2" t="str">
        <f t="shared" si="288"/>
        <v>2018-19 Summer</v>
      </c>
      <c r="AL1000" s="128">
        <v>0</v>
      </c>
    </row>
    <row r="1001" spans="1:38">
      <c r="A1001" s="46">
        <v>43290</v>
      </c>
      <c r="B1001" s="13" t="str">
        <f t="shared" si="289"/>
        <v>Jul</v>
      </c>
      <c r="C1001" s="3"/>
      <c r="D1001" s="3"/>
      <c r="E1001" s="3"/>
      <c r="F1001" s="3"/>
      <c r="G1001" s="3"/>
      <c r="H1001" s="3"/>
      <c r="I1001" s="12">
        <f>VLOOKUP($B1001,'Gas wholesale lookups'!$A$4:$L$15,'Inputs - Gas wholesale index'!I$2,FALSE)</f>
        <v>291847.5</v>
      </c>
      <c r="J1001" s="12">
        <f>VLOOKUP($B1001,'Gas wholesale lookups'!$A$4:$L$15,'Inputs - Gas wholesale index'!J$2,FALSE)</f>
        <v>332991.45454545453</v>
      </c>
      <c r="K1001" s="12">
        <f>VLOOKUP($B1001,'Gas wholesale lookups'!$A$4:$L$15,'Inputs - Gas wholesale index'!K$2,FALSE)</f>
        <v>208526.18181818182</v>
      </c>
      <c r="L1001" s="12">
        <f>VLOOKUP($B1001,'Gas wholesale lookups'!$A$4:$L$15,'Inputs - Gas wholesale index'!L$2,FALSE)</f>
        <v>166168.27272727274</v>
      </c>
      <c r="M1001" s="12">
        <f>VLOOKUP($B1001,'Gas wholesale lookups'!$A$4:$L$15,'Inputs - Gas wholesale index'!M$2,FALSE)</f>
        <v>291847.5</v>
      </c>
      <c r="N1001" s="12">
        <f>VLOOKUP($B1001,'Gas wholesale lookups'!$A$4:$L$15,'Inputs - Gas wholesale index'!N$2,FALSE)</f>
        <v>332991.45454545453</v>
      </c>
      <c r="O1001" s="37">
        <f>VLOOKUP($B1001,'Gas wholesale lookups'!$A$4:$R$15,'Inputs - Gas wholesale index'!O$2,FALSE)</f>
        <v>1</v>
      </c>
      <c r="P1001" s="37">
        <f>VLOOKUP($B1001,'Gas wholesale lookups'!$A$4:$R$15,'Inputs - Gas wholesale index'!P$2,FALSE)</f>
        <v>1</v>
      </c>
      <c r="Q1001" s="37">
        <f>VLOOKUP($B1001,'Gas wholesale lookups'!$A$4:$R$15,'Inputs - Gas wholesale index'!Q$2,FALSE)</f>
        <v>1</v>
      </c>
      <c r="R1001" s="37">
        <f>VLOOKUP($B1001,'Gas wholesale lookups'!$A$4:$R$15,'Inputs - Gas wholesale index'!R$2,FALSE)</f>
        <v>1</v>
      </c>
      <c r="S1001" s="37">
        <f>VLOOKUP($B1001,'Gas wholesale lookups'!$A$4:$R$15,'Inputs - Gas wholesale index'!S$2,FALSE)</f>
        <v>0</v>
      </c>
      <c r="T1001" s="37">
        <f>VLOOKUP($B1001,'Gas wholesale lookups'!$A$4:$R$15,'Inputs - Gas wholesale index'!T$2,FALSE)</f>
        <v>0</v>
      </c>
      <c r="U1001" s="12">
        <f t="shared" si="290"/>
        <v>291847.5</v>
      </c>
      <c r="V1001" s="12">
        <f t="shared" si="291"/>
        <v>332991.45454545453</v>
      </c>
      <c r="W1001" s="12">
        <f t="shared" si="292"/>
        <v>208526.18181818182</v>
      </c>
      <c r="X1001" s="12">
        <f t="shared" si="293"/>
        <v>166168.27272727274</v>
      </c>
      <c r="Y1001" s="12">
        <f t="shared" si="294"/>
        <v>0</v>
      </c>
      <c r="Z1001" s="12">
        <f t="shared" si="295"/>
        <v>0</v>
      </c>
      <c r="AA1001" s="12">
        <f t="shared" si="296"/>
        <v>999533.40909090918</v>
      </c>
      <c r="AB1001" s="22">
        <f t="shared" si="297"/>
        <v>0</v>
      </c>
      <c r="AC1001" s="22">
        <f t="shared" si="298"/>
        <v>0</v>
      </c>
      <c r="AD1001" s="22">
        <f t="shared" si="299"/>
        <v>0</v>
      </c>
      <c r="AE1001" s="22">
        <f t="shared" si="300"/>
        <v>0</v>
      </c>
      <c r="AF1001" s="22">
        <f t="shared" si="301"/>
        <v>0</v>
      </c>
      <c r="AG1001" s="22">
        <f t="shared" si="302"/>
        <v>0</v>
      </c>
      <c r="AH1001" s="22">
        <f t="shared" si="303"/>
        <v>0</v>
      </c>
      <c r="AI1001" s="43" t="str">
        <f t="shared" si="304"/>
        <v>n/a</v>
      </c>
      <c r="AJ1001" s="2" t="str">
        <f t="shared" si="287"/>
        <v>2018-19 Winter</v>
      </c>
      <c r="AK1001" s="2" t="str">
        <f t="shared" si="288"/>
        <v>2018-19 Summer</v>
      </c>
      <c r="AL1001" s="128">
        <v>0</v>
      </c>
    </row>
    <row r="1002" spans="1:38">
      <c r="A1002" s="46">
        <v>43291</v>
      </c>
      <c r="B1002" s="13" t="str">
        <f t="shared" si="289"/>
        <v>Jul</v>
      </c>
      <c r="C1002" s="3"/>
      <c r="D1002" s="3"/>
      <c r="E1002" s="3"/>
      <c r="F1002" s="3"/>
      <c r="G1002" s="3"/>
      <c r="H1002" s="3"/>
      <c r="I1002" s="12">
        <f>VLOOKUP($B1002,'Gas wholesale lookups'!$A$4:$L$15,'Inputs - Gas wholesale index'!I$2,FALSE)</f>
        <v>291847.5</v>
      </c>
      <c r="J1002" s="12">
        <f>VLOOKUP($B1002,'Gas wholesale lookups'!$A$4:$L$15,'Inputs - Gas wholesale index'!J$2,FALSE)</f>
        <v>332991.45454545453</v>
      </c>
      <c r="K1002" s="12">
        <f>VLOOKUP($B1002,'Gas wholesale lookups'!$A$4:$L$15,'Inputs - Gas wholesale index'!K$2,FALSE)</f>
        <v>208526.18181818182</v>
      </c>
      <c r="L1002" s="12">
        <f>VLOOKUP($B1002,'Gas wholesale lookups'!$A$4:$L$15,'Inputs - Gas wholesale index'!L$2,FALSE)</f>
        <v>166168.27272727274</v>
      </c>
      <c r="M1002" s="12">
        <f>VLOOKUP($B1002,'Gas wholesale lookups'!$A$4:$L$15,'Inputs - Gas wholesale index'!M$2,FALSE)</f>
        <v>291847.5</v>
      </c>
      <c r="N1002" s="12">
        <f>VLOOKUP($B1002,'Gas wholesale lookups'!$A$4:$L$15,'Inputs - Gas wholesale index'!N$2,FALSE)</f>
        <v>332991.45454545453</v>
      </c>
      <c r="O1002" s="37">
        <f>VLOOKUP($B1002,'Gas wholesale lookups'!$A$4:$R$15,'Inputs - Gas wholesale index'!O$2,FALSE)</f>
        <v>1</v>
      </c>
      <c r="P1002" s="37">
        <f>VLOOKUP($B1002,'Gas wholesale lookups'!$A$4:$R$15,'Inputs - Gas wholesale index'!P$2,FALSE)</f>
        <v>1</v>
      </c>
      <c r="Q1002" s="37">
        <f>VLOOKUP($B1002,'Gas wholesale lookups'!$A$4:$R$15,'Inputs - Gas wholesale index'!Q$2,FALSE)</f>
        <v>1</v>
      </c>
      <c r="R1002" s="37">
        <f>VLOOKUP($B1002,'Gas wholesale lookups'!$A$4:$R$15,'Inputs - Gas wholesale index'!R$2,FALSE)</f>
        <v>1</v>
      </c>
      <c r="S1002" s="37">
        <f>VLOOKUP($B1002,'Gas wholesale lookups'!$A$4:$R$15,'Inputs - Gas wholesale index'!S$2,FALSE)</f>
        <v>0</v>
      </c>
      <c r="T1002" s="37">
        <f>VLOOKUP($B1002,'Gas wholesale lookups'!$A$4:$R$15,'Inputs - Gas wholesale index'!T$2,FALSE)</f>
        <v>0</v>
      </c>
      <c r="U1002" s="12">
        <f t="shared" si="290"/>
        <v>291847.5</v>
      </c>
      <c r="V1002" s="12">
        <f t="shared" si="291"/>
        <v>332991.45454545453</v>
      </c>
      <c r="W1002" s="12">
        <f t="shared" si="292"/>
        <v>208526.18181818182</v>
      </c>
      <c r="X1002" s="12">
        <f t="shared" si="293"/>
        <v>166168.27272727274</v>
      </c>
      <c r="Y1002" s="12">
        <f t="shared" si="294"/>
        <v>0</v>
      </c>
      <c r="Z1002" s="12">
        <f t="shared" si="295"/>
        <v>0</v>
      </c>
      <c r="AA1002" s="12">
        <f t="shared" si="296"/>
        <v>999533.40909090918</v>
      </c>
      <c r="AB1002" s="22">
        <f t="shared" si="297"/>
        <v>0</v>
      </c>
      <c r="AC1002" s="22">
        <f t="shared" si="298"/>
        <v>0</v>
      </c>
      <c r="AD1002" s="22">
        <f t="shared" si="299"/>
        <v>0</v>
      </c>
      <c r="AE1002" s="22">
        <f t="shared" si="300"/>
        <v>0</v>
      </c>
      <c r="AF1002" s="22">
        <f t="shared" si="301"/>
        <v>0</v>
      </c>
      <c r="AG1002" s="22">
        <f t="shared" si="302"/>
        <v>0</v>
      </c>
      <c r="AH1002" s="22">
        <f t="shared" si="303"/>
        <v>0</v>
      </c>
      <c r="AI1002" s="43" t="str">
        <f t="shared" si="304"/>
        <v>n/a</v>
      </c>
      <c r="AJ1002" s="2" t="str">
        <f t="shared" si="287"/>
        <v>2018-19 Winter</v>
      </c>
      <c r="AK1002" s="2" t="str">
        <f t="shared" si="288"/>
        <v>2018-19 Summer</v>
      </c>
      <c r="AL1002" s="128">
        <v>0</v>
      </c>
    </row>
    <row r="1003" spans="1:38">
      <c r="A1003" s="46">
        <v>43292</v>
      </c>
      <c r="B1003" s="13" t="str">
        <f t="shared" si="289"/>
        <v>Jul</v>
      </c>
      <c r="C1003" s="3"/>
      <c r="D1003" s="3"/>
      <c r="E1003" s="3"/>
      <c r="F1003" s="3"/>
      <c r="G1003" s="3"/>
      <c r="H1003" s="3"/>
      <c r="I1003" s="12">
        <f>VLOOKUP($B1003,'Gas wholesale lookups'!$A$4:$L$15,'Inputs - Gas wholesale index'!I$2,FALSE)</f>
        <v>291847.5</v>
      </c>
      <c r="J1003" s="12">
        <f>VLOOKUP($B1003,'Gas wholesale lookups'!$A$4:$L$15,'Inputs - Gas wholesale index'!J$2,FALSE)</f>
        <v>332991.45454545453</v>
      </c>
      <c r="K1003" s="12">
        <f>VLOOKUP($B1003,'Gas wholesale lookups'!$A$4:$L$15,'Inputs - Gas wholesale index'!K$2,FALSE)</f>
        <v>208526.18181818182</v>
      </c>
      <c r="L1003" s="12">
        <f>VLOOKUP($B1003,'Gas wholesale lookups'!$A$4:$L$15,'Inputs - Gas wholesale index'!L$2,FALSE)</f>
        <v>166168.27272727274</v>
      </c>
      <c r="M1003" s="12">
        <f>VLOOKUP($B1003,'Gas wholesale lookups'!$A$4:$L$15,'Inputs - Gas wholesale index'!M$2,FALSE)</f>
        <v>291847.5</v>
      </c>
      <c r="N1003" s="12">
        <f>VLOOKUP($B1003,'Gas wholesale lookups'!$A$4:$L$15,'Inputs - Gas wholesale index'!N$2,FALSE)</f>
        <v>332991.45454545453</v>
      </c>
      <c r="O1003" s="37">
        <f>VLOOKUP($B1003,'Gas wholesale lookups'!$A$4:$R$15,'Inputs - Gas wholesale index'!O$2,FALSE)</f>
        <v>1</v>
      </c>
      <c r="P1003" s="37">
        <f>VLOOKUP($B1003,'Gas wholesale lookups'!$A$4:$R$15,'Inputs - Gas wholesale index'!P$2,FALSE)</f>
        <v>1</v>
      </c>
      <c r="Q1003" s="37">
        <f>VLOOKUP($B1003,'Gas wholesale lookups'!$A$4:$R$15,'Inputs - Gas wholesale index'!Q$2,FALSE)</f>
        <v>1</v>
      </c>
      <c r="R1003" s="37">
        <f>VLOOKUP($B1003,'Gas wholesale lookups'!$A$4:$R$15,'Inputs - Gas wholesale index'!R$2,FALSE)</f>
        <v>1</v>
      </c>
      <c r="S1003" s="37">
        <f>VLOOKUP($B1003,'Gas wholesale lookups'!$A$4:$R$15,'Inputs - Gas wholesale index'!S$2,FALSE)</f>
        <v>0</v>
      </c>
      <c r="T1003" s="37">
        <f>VLOOKUP($B1003,'Gas wholesale lookups'!$A$4:$R$15,'Inputs - Gas wholesale index'!T$2,FALSE)</f>
        <v>0</v>
      </c>
      <c r="U1003" s="12">
        <f t="shared" si="290"/>
        <v>291847.5</v>
      </c>
      <c r="V1003" s="12">
        <f t="shared" si="291"/>
        <v>332991.45454545453</v>
      </c>
      <c r="W1003" s="12">
        <f t="shared" si="292"/>
        <v>208526.18181818182</v>
      </c>
      <c r="X1003" s="12">
        <f t="shared" si="293"/>
        <v>166168.27272727274</v>
      </c>
      <c r="Y1003" s="12">
        <f t="shared" si="294"/>
        <v>0</v>
      </c>
      <c r="Z1003" s="12">
        <f t="shared" si="295"/>
        <v>0</v>
      </c>
      <c r="AA1003" s="12">
        <f t="shared" si="296"/>
        <v>999533.40909090918</v>
      </c>
      <c r="AB1003" s="22">
        <f t="shared" si="297"/>
        <v>0</v>
      </c>
      <c r="AC1003" s="22">
        <f t="shared" si="298"/>
        <v>0</v>
      </c>
      <c r="AD1003" s="22">
        <f t="shared" si="299"/>
        <v>0</v>
      </c>
      <c r="AE1003" s="22">
        <f t="shared" si="300"/>
        <v>0</v>
      </c>
      <c r="AF1003" s="22">
        <f t="shared" si="301"/>
        <v>0</v>
      </c>
      <c r="AG1003" s="22">
        <f t="shared" si="302"/>
        <v>0</v>
      </c>
      <c r="AH1003" s="22">
        <f t="shared" si="303"/>
        <v>0</v>
      </c>
      <c r="AI1003" s="43" t="str">
        <f t="shared" si="304"/>
        <v>n/a</v>
      </c>
      <c r="AJ1003" s="2" t="str">
        <f t="shared" si="287"/>
        <v>2018-19 Winter</v>
      </c>
      <c r="AK1003" s="2" t="str">
        <f t="shared" si="288"/>
        <v>2018-19 Summer</v>
      </c>
      <c r="AL1003" s="128">
        <v>0</v>
      </c>
    </row>
    <row r="1004" spans="1:38">
      <c r="A1004" s="46">
        <v>43293</v>
      </c>
      <c r="B1004" s="13" t="str">
        <f t="shared" si="289"/>
        <v>Jul</v>
      </c>
      <c r="C1004" s="3"/>
      <c r="D1004" s="3"/>
      <c r="E1004" s="3"/>
      <c r="F1004" s="3"/>
      <c r="G1004" s="3"/>
      <c r="H1004" s="3"/>
      <c r="I1004" s="12">
        <f>VLOOKUP($B1004,'Gas wholesale lookups'!$A$4:$L$15,'Inputs - Gas wholesale index'!I$2,FALSE)</f>
        <v>291847.5</v>
      </c>
      <c r="J1004" s="12">
        <f>VLOOKUP($B1004,'Gas wholesale lookups'!$A$4:$L$15,'Inputs - Gas wholesale index'!J$2,FALSE)</f>
        <v>332991.45454545453</v>
      </c>
      <c r="K1004" s="12">
        <f>VLOOKUP($B1004,'Gas wholesale lookups'!$A$4:$L$15,'Inputs - Gas wholesale index'!K$2,FALSE)</f>
        <v>208526.18181818182</v>
      </c>
      <c r="L1004" s="12">
        <f>VLOOKUP($B1004,'Gas wholesale lookups'!$A$4:$L$15,'Inputs - Gas wholesale index'!L$2,FALSE)</f>
        <v>166168.27272727274</v>
      </c>
      <c r="M1004" s="12">
        <f>VLOOKUP($B1004,'Gas wholesale lookups'!$A$4:$L$15,'Inputs - Gas wholesale index'!M$2,FALSE)</f>
        <v>291847.5</v>
      </c>
      <c r="N1004" s="12">
        <f>VLOOKUP($B1004,'Gas wholesale lookups'!$A$4:$L$15,'Inputs - Gas wholesale index'!N$2,FALSE)</f>
        <v>332991.45454545453</v>
      </c>
      <c r="O1004" s="37">
        <f>VLOOKUP($B1004,'Gas wholesale lookups'!$A$4:$R$15,'Inputs - Gas wholesale index'!O$2,FALSE)</f>
        <v>1</v>
      </c>
      <c r="P1004" s="37">
        <f>VLOOKUP($B1004,'Gas wholesale lookups'!$A$4:$R$15,'Inputs - Gas wholesale index'!P$2,FALSE)</f>
        <v>1</v>
      </c>
      <c r="Q1004" s="37">
        <f>VLOOKUP($B1004,'Gas wholesale lookups'!$A$4:$R$15,'Inputs - Gas wholesale index'!Q$2,FALSE)</f>
        <v>1</v>
      </c>
      <c r="R1004" s="37">
        <f>VLOOKUP($B1004,'Gas wholesale lookups'!$A$4:$R$15,'Inputs - Gas wholesale index'!R$2,FALSE)</f>
        <v>1</v>
      </c>
      <c r="S1004" s="37">
        <f>VLOOKUP($B1004,'Gas wholesale lookups'!$A$4:$R$15,'Inputs - Gas wholesale index'!S$2,FALSE)</f>
        <v>0</v>
      </c>
      <c r="T1004" s="37">
        <f>VLOOKUP($B1004,'Gas wholesale lookups'!$A$4:$R$15,'Inputs - Gas wholesale index'!T$2,FALSE)</f>
        <v>0</v>
      </c>
      <c r="U1004" s="12">
        <f t="shared" si="290"/>
        <v>291847.5</v>
      </c>
      <c r="V1004" s="12">
        <f t="shared" si="291"/>
        <v>332991.45454545453</v>
      </c>
      <c r="W1004" s="12">
        <f t="shared" si="292"/>
        <v>208526.18181818182</v>
      </c>
      <c r="X1004" s="12">
        <f t="shared" si="293"/>
        <v>166168.27272727274</v>
      </c>
      <c r="Y1004" s="12">
        <f t="shared" si="294"/>
        <v>0</v>
      </c>
      <c r="Z1004" s="12">
        <f t="shared" si="295"/>
        <v>0</v>
      </c>
      <c r="AA1004" s="12">
        <f t="shared" si="296"/>
        <v>999533.40909090918</v>
      </c>
      <c r="AB1004" s="22">
        <f t="shared" si="297"/>
        <v>0</v>
      </c>
      <c r="AC1004" s="22">
        <f t="shared" si="298"/>
        <v>0</v>
      </c>
      <c r="AD1004" s="22">
        <f t="shared" si="299"/>
        <v>0</v>
      </c>
      <c r="AE1004" s="22">
        <f t="shared" si="300"/>
        <v>0</v>
      </c>
      <c r="AF1004" s="22">
        <f t="shared" si="301"/>
        <v>0</v>
      </c>
      <c r="AG1004" s="22">
        <f t="shared" si="302"/>
        <v>0</v>
      </c>
      <c r="AH1004" s="22">
        <f t="shared" si="303"/>
        <v>0</v>
      </c>
      <c r="AI1004" s="43" t="str">
        <f t="shared" si="304"/>
        <v>n/a</v>
      </c>
      <c r="AJ1004" s="2" t="str">
        <f t="shared" si="287"/>
        <v>2018-19 Winter</v>
      </c>
      <c r="AK1004" s="2" t="str">
        <f t="shared" si="288"/>
        <v>2018-19 Summer</v>
      </c>
      <c r="AL1004" s="128">
        <v>0</v>
      </c>
    </row>
    <row r="1005" spans="1:38">
      <c r="A1005" s="46">
        <v>43294</v>
      </c>
      <c r="B1005" s="13" t="str">
        <f t="shared" si="289"/>
        <v>Jul</v>
      </c>
      <c r="C1005" s="3"/>
      <c r="D1005" s="3"/>
      <c r="E1005" s="3"/>
      <c r="F1005" s="3"/>
      <c r="G1005" s="3"/>
      <c r="H1005" s="3"/>
      <c r="I1005" s="12">
        <f>VLOOKUP($B1005,'Gas wholesale lookups'!$A$4:$L$15,'Inputs - Gas wholesale index'!I$2,FALSE)</f>
        <v>291847.5</v>
      </c>
      <c r="J1005" s="12">
        <f>VLOOKUP($B1005,'Gas wholesale lookups'!$A$4:$L$15,'Inputs - Gas wholesale index'!J$2,FALSE)</f>
        <v>332991.45454545453</v>
      </c>
      <c r="K1005" s="12">
        <f>VLOOKUP($B1005,'Gas wholesale lookups'!$A$4:$L$15,'Inputs - Gas wholesale index'!K$2,FALSE)</f>
        <v>208526.18181818182</v>
      </c>
      <c r="L1005" s="12">
        <f>VLOOKUP($B1005,'Gas wholesale lookups'!$A$4:$L$15,'Inputs - Gas wholesale index'!L$2,FALSE)</f>
        <v>166168.27272727274</v>
      </c>
      <c r="M1005" s="12">
        <f>VLOOKUP($B1005,'Gas wholesale lookups'!$A$4:$L$15,'Inputs - Gas wholesale index'!M$2,FALSE)</f>
        <v>291847.5</v>
      </c>
      <c r="N1005" s="12">
        <f>VLOOKUP($B1005,'Gas wholesale lookups'!$A$4:$L$15,'Inputs - Gas wholesale index'!N$2,FALSE)</f>
        <v>332991.45454545453</v>
      </c>
      <c r="O1005" s="37">
        <f>VLOOKUP($B1005,'Gas wholesale lookups'!$A$4:$R$15,'Inputs - Gas wholesale index'!O$2,FALSE)</f>
        <v>1</v>
      </c>
      <c r="P1005" s="37">
        <f>VLOOKUP($B1005,'Gas wholesale lookups'!$A$4:$R$15,'Inputs - Gas wholesale index'!P$2,FALSE)</f>
        <v>1</v>
      </c>
      <c r="Q1005" s="37">
        <f>VLOOKUP($B1005,'Gas wholesale lookups'!$A$4:$R$15,'Inputs - Gas wholesale index'!Q$2,FALSE)</f>
        <v>1</v>
      </c>
      <c r="R1005" s="37">
        <f>VLOOKUP($B1005,'Gas wholesale lookups'!$A$4:$R$15,'Inputs - Gas wholesale index'!R$2,FALSE)</f>
        <v>1</v>
      </c>
      <c r="S1005" s="37">
        <f>VLOOKUP($B1005,'Gas wholesale lookups'!$A$4:$R$15,'Inputs - Gas wholesale index'!S$2,FALSE)</f>
        <v>0</v>
      </c>
      <c r="T1005" s="37">
        <f>VLOOKUP($B1005,'Gas wholesale lookups'!$A$4:$R$15,'Inputs - Gas wholesale index'!T$2,FALSE)</f>
        <v>0</v>
      </c>
      <c r="U1005" s="12">
        <f t="shared" si="290"/>
        <v>291847.5</v>
      </c>
      <c r="V1005" s="12">
        <f t="shared" si="291"/>
        <v>332991.45454545453</v>
      </c>
      <c r="W1005" s="12">
        <f t="shared" si="292"/>
        <v>208526.18181818182</v>
      </c>
      <c r="X1005" s="12">
        <f t="shared" si="293"/>
        <v>166168.27272727274</v>
      </c>
      <c r="Y1005" s="12">
        <f t="shared" si="294"/>
        <v>0</v>
      </c>
      <c r="Z1005" s="12">
        <f t="shared" si="295"/>
        <v>0</v>
      </c>
      <c r="AA1005" s="12">
        <f t="shared" si="296"/>
        <v>999533.40909090918</v>
      </c>
      <c r="AB1005" s="22">
        <f t="shared" si="297"/>
        <v>0</v>
      </c>
      <c r="AC1005" s="22">
        <f t="shared" si="298"/>
        <v>0</v>
      </c>
      <c r="AD1005" s="22">
        <f t="shared" si="299"/>
        <v>0</v>
      </c>
      <c r="AE1005" s="22">
        <f t="shared" si="300"/>
        <v>0</v>
      </c>
      <c r="AF1005" s="22">
        <f t="shared" si="301"/>
        <v>0</v>
      </c>
      <c r="AG1005" s="22">
        <f t="shared" si="302"/>
        <v>0</v>
      </c>
      <c r="AH1005" s="22">
        <f t="shared" si="303"/>
        <v>0</v>
      </c>
      <c r="AI1005" s="43" t="str">
        <f t="shared" si="304"/>
        <v>n/a</v>
      </c>
      <c r="AJ1005" s="2" t="str">
        <f t="shared" si="287"/>
        <v>2018-19 Winter</v>
      </c>
      <c r="AK1005" s="2" t="str">
        <f t="shared" si="288"/>
        <v>2018-19 Summer</v>
      </c>
      <c r="AL1005" s="128">
        <v>0</v>
      </c>
    </row>
    <row r="1006" spans="1:38">
      <c r="A1006" s="46">
        <v>43297</v>
      </c>
      <c r="B1006" s="13" t="str">
        <f t="shared" si="289"/>
        <v>Jul</v>
      </c>
      <c r="C1006" s="3"/>
      <c r="D1006" s="3"/>
      <c r="E1006" s="3"/>
      <c r="F1006" s="3"/>
      <c r="G1006" s="3"/>
      <c r="H1006" s="3"/>
      <c r="I1006" s="12">
        <f>VLOOKUP($B1006,'Gas wholesale lookups'!$A$4:$L$15,'Inputs - Gas wholesale index'!I$2,FALSE)</f>
        <v>291847.5</v>
      </c>
      <c r="J1006" s="12">
        <f>VLOOKUP($B1006,'Gas wholesale lookups'!$A$4:$L$15,'Inputs - Gas wholesale index'!J$2,FALSE)</f>
        <v>332991.45454545453</v>
      </c>
      <c r="K1006" s="12">
        <f>VLOOKUP($B1006,'Gas wholesale lookups'!$A$4:$L$15,'Inputs - Gas wholesale index'!K$2,FALSE)</f>
        <v>208526.18181818182</v>
      </c>
      <c r="L1006" s="12">
        <f>VLOOKUP($B1006,'Gas wholesale lookups'!$A$4:$L$15,'Inputs - Gas wholesale index'!L$2,FALSE)</f>
        <v>166168.27272727274</v>
      </c>
      <c r="M1006" s="12">
        <f>VLOOKUP($B1006,'Gas wholesale lookups'!$A$4:$L$15,'Inputs - Gas wholesale index'!M$2,FALSE)</f>
        <v>291847.5</v>
      </c>
      <c r="N1006" s="12">
        <f>VLOOKUP($B1006,'Gas wholesale lookups'!$A$4:$L$15,'Inputs - Gas wholesale index'!N$2,FALSE)</f>
        <v>332991.45454545453</v>
      </c>
      <c r="O1006" s="37">
        <f>VLOOKUP($B1006,'Gas wholesale lookups'!$A$4:$R$15,'Inputs - Gas wholesale index'!O$2,FALSE)</f>
        <v>1</v>
      </c>
      <c r="P1006" s="37">
        <f>VLOOKUP($B1006,'Gas wholesale lookups'!$A$4:$R$15,'Inputs - Gas wholesale index'!P$2,FALSE)</f>
        <v>1</v>
      </c>
      <c r="Q1006" s="37">
        <f>VLOOKUP($B1006,'Gas wholesale lookups'!$A$4:$R$15,'Inputs - Gas wholesale index'!Q$2,FALSE)</f>
        <v>1</v>
      </c>
      <c r="R1006" s="37">
        <f>VLOOKUP($B1006,'Gas wholesale lookups'!$A$4:$R$15,'Inputs - Gas wholesale index'!R$2,FALSE)</f>
        <v>1</v>
      </c>
      <c r="S1006" s="37">
        <f>VLOOKUP($B1006,'Gas wholesale lookups'!$A$4:$R$15,'Inputs - Gas wholesale index'!S$2,FALSE)</f>
        <v>0</v>
      </c>
      <c r="T1006" s="37">
        <f>VLOOKUP($B1006,'Gas wholesale lookups'!$A$4:$R$15,'Inputs - Gas wholesale index'!T$2,FALSE)</f>
        <v>0</v>
      </c>
      <c r="U1006" s="12">
        <f t="shared" si="290"/>
        <v>291847.5</v>
      </c>
      <c r="V1006" s="12">
        <f t="shared" si="291"/>
        <v>332991.45454545453</v>
      </c>
      <c r="W1006" s="12">
        <f t="shared" si="292"/>
        <v>208526.18181818182</v>
      </c>
      <c r="X1006" s="12">
        <f t="shared" si="293"/>
        <v>166168.27272727274</v>
      </c>
      <c r="Y1006" s="12">
        <f t="shared" si="294"/>
        <v>0</v>
      </c>
      <c r="Z1006" s="12">
        <f t="shared" si="295"/>
        <v>0</v>
      </c>
      <c r="AA1006" s="12">
        <f t="shared" si="296"/>
        <v>999533.40909090918</v>
      </c>
      <c r="AB1006" s="22">
        <f t="shared" si="297"/>
        <v>0</v>
      </c>
      <c r="AC1006" s="22">
        <f t="shared" si="298"/>
        <v>0</v>
      </c>
      <c r="AD1006" s="22">
        <f t="shared" si="299"/>
        <v>0</v>
      </c>
      <c r="AE1006" s="22">
        <f t="shared" si="300"/>
        <v>0</v>
      </c>
      <c r="AF1006" s="22">
        <f t="shared" si="301"/>
        <v>0</v>
      </c>
      <c r="AG1006" s="22">
        <f t="shared" si="302"/>
        <v>0</v>
      </c>
      <c r="AH1006" s="22">
        <f t="shared" si="303"/>
        <v>0</v>
      </c>
      <c r="AI1006" s="43" t="str">
        <f t="shared" si="304"/>
        <v>n/a</v>
      </c>
      <c r="AJ1006" s="2" t="str">
        <f t="shared" si="287"/>
        <v>2018-19 Winter</v>
      </c>
      <c r="AK1006" s="2" t="str">
        <f t="shared" si="288"/>
        <v>2018-19 Summer</v>
      </c>
      <c r="AL1006" s="128">
        <v>0</v>
      </c>
    </row>
    <row r="1007" spans="1:38">
      <c r="A1007" s="46">
        <v>43298</v>
      </c>
      <c r="B1007" s="13" t="str">
        <f t="shared" si="289"/>
        <v>Jul</v>
      </c>
      <c r="C1007" s="3"/>
      <c r="D1007" s="3"/>
      <c r="E1007" s="3"/>
      <c r="F1007" s="3"/>
      <c r="G1007" s="3"/>
      <c r="H1007" s="3"/>
      <c r="I1007" s="12">
        <f>VLOOKUP($B1007,'Gas wholesale lookups'!$A$4:$L$15,'Inputs - Gas wholesale index'!I$2,FALSE)</f>
        <v>291847.5</v>
      </c>
      <c r="J1007" s="12">
        <f>VLOOKUP($B1007,'Gas wholesale lookups'!$A$4:$L$15,'Inputs - Gas wholesale index'!J$2,FALSE)</f>
        <v>332991.45454545453</v>
      </c>
      <c r="K1007" s="12">
        <f>VLOOKUP($B1007,'Gas wholesale lookups'!$A$4:$L$15,'Inputs - Gas wholesale index'!K$2,FALSE)</f>
        <v>208526.18181818182</v>
      </c>
      <c r="L1007" s="12">
        <f>VLOOKUP($B1007,'Gas wholesale lookups'!$A$4:$L$15,'Inputs - Gas wholesale index'!L$2,FALSE)</f>
        <v>166168.27272727274</v>
      </c>
      <c r="M1007" s="12">
        <f>VLOOKUP($B1007,'Gas wholesale lookups'!$A$4:$L$15,'Inputs - Gas wholesale index'!M$2,FALSE)</f>
        <v>291847.5</v>
      </c>
      <c r="N1007" s="12">
        <f>VLOOKUP($B1007,'Gas wholesale lookups'!$A$4:$L$15,'Inputs - Gas wholesale index'!N$2,FALSE)</f>
        <v>332991.45454545453</v>
      </c>
      <c r="O1007" s="37">
        <f>VLOOKUP($B1007,'Gas wholesale lookups'!$A$4:$R$15,'Inputs - Gas wholesale index'!O$2,FALSE)</f>
        <v>1</v>
      </c>
      <c r="P1007" s="37">
        <f>VLOOKUP($B1007,'Gas wholesale lookups'!$A$4:$R$15,'Inputs - Gas wholesale index'!P$2,FALSE)</f>
        <v>1</v>
      </c>
      <c r="Q1007" s="37">
        <f>VLOOKUP($B1007,'Gas wholesale lookups'!$A$4:$R$15,'Inputs - Gas wholesale index'!Q$2,FALSE)</f>
        <v>1</v>
      </c>
      <c r="R1007" s="37">
        <f>VLOOKUP($B1007,'Gas wholesale lookups'!$A$4:$R$15,'Inputs - Gas wholesale index'!R$2,FALSE)</f>
        <v>1</v>
      </c>
      <c r="S1007" s="37">
        <f>VLOOKUP($B1007,'Gas wholesale lookups'!$A$4:$R$15,'Inputs - Gas wholesale index'!S$2,FALSE)</f>
        <v>0</v>
      </c>
      <c r="T1007" s="37">
        <f>VLOOKUP($B1007,'Gas wholesale lookups'!$A$4:$R$15,'Inputs - Gas wholesale index'!T$2,FALSE)</f>
        <v>0</v>
      </c>
      <c r="U1007" s="12">
        <f t="shared" si="290"/>
        <v>291847.5</v>
      </c>
      <c r="V1007" s="12">
        <f t="shared" si="291"/>
        <v>332991.45454545453</v>
      </c>
      <c r="W1007" s="12">
        <f t="shared" si="292"/>
        <v>208526.18181818182</v>
      </c>
      <c r="X1007" s="12">
        <f t="shared" si="293"/>
        <v>166168.27272727274</v>
      </c>
      <c r="Y1007" s="12">
        <f t="shared" si="294"/>
        <v>0</v>
      </c>
      <c r="Z1007" s="12">
        <f t="shared" si="295"/>
        <v>0</v>
      </c>
      <c r="AA1007" s="12">
        <f t="shared" si="296"/>
        <v>999533.40909090918</v>
      </c>
      <c r="AB1007" s="22">
        <f t="shared" si="297"/>
        <v>0</v>
      </c>
      <c r="AC1007" s="22">
        <f t="shared" si="298"/>
        <v>0</v>
      </c>
      <c r="AD1007" s="22">
        <f t="shared" si="299"/>
        <v>0</v>
      </c>
      <c r="AE1007" s="22">
        <f t="shared" si="300"/>
        <v>0</v>
      </c>
      <c r="AF1007" s="22">
        <f t="shared" si="301"/>
        <v>0</v>
      </c>
      <c r="AG1007" s="22">
        <f t="shared" si="302"/>
        <v>0</v>
      </c>
      <c r="AH1007" s="22">
        <f t="shared" si="303"/>
        <v>0</v>
      </c>
      <c r="AI1007" s="43" t="str">
        <f t="shared" si="304"/>
        <v>n/a</v>
      </c>
      <c r="AJ1007" s="2" t="str">
        <f t="shared" si="287"/>
        <v>2018-19 Winter</v>
      </c>
      <c r="AK1007" s="2" t="str">
        <f t="shared" si="288"/>
        <v>2018-19 Summer</v>
      </c>
      <c r="AL1007" s="128">
        <v>0</v>
      </c>
    </row>
    <row r="1008" spans="1:38">
      <c r="A1008" s="46">
        <v>43299</v>
      </c>
      <c r="B1008" s="13" t="str">
        <f t="shared" si="289"/>
        <v>Jul</v>
      </c>
      <c r="C1008" s="3"/>
      <c r="D1008" s="3"/>
      <c r="E1008" s="3"/>
      <c r="F1008" s="3"/>
      <c r="G1008" s="3"/>
      <c r="H1008" s="3"/>
      <c r="I1008" s="12">
        <f>VLOOKUP($B1008,'Gas wholesale lookups'!$A$4:$L$15,'Inputs - Gas wholesale index'!I$2,FALSE)</f>
        <v>291847.5</v>
      </c>
      <c r="J1008" s="12">
        <f>VLOOKUP($B1008,'Gas wholesale lookups'!$A$4:$L$15,'Inputs - Gas wholesale index'!J$2,FALSE)</f>
        <v>332991.45454545453</v>
      </c>
      <c r="K1008" s="12">
        <f>VLOOKUP($B1008,'Gas wholesale lookups'!$A$4:$L$15,'Inputs - Gas wholesale index'!K$2,FALSE)</f>
        <v>208526.18181818182</v>
      </c>
      <c r="L1008" s="12">
        <f>VLOOKUP($B1008,'Gas wholesale lookups'!$A$4:$L$15,'Inputs - Gas wholesale index'!L$2,FALSE)</f>
        <v>166168.27272727274</v>
      </c>
      <c r="M1008" s="12">
        <f>VLOOKUP($B1008,'Gas wholesale lookups'!$A$4:$L$15,'Inputs - Gas wholesale index'!M$2,FALSE)</f>
        <v>291847.5</v>
      </c>
      <c r="N1008" s="12">
        <f>VLOOKUP($B1008,'Gas wholesale lookups'!$A$4:$L$15,'Inputs - Gas wholesale index'!N$2,FALSE)</f>
        <v>332991.45454545453</v>
      </c>
      <c r="O1008" s="37">
        <f>VLOOKUP($B1008,'Gas wholesale lookups'!$A$4:$R$15,'Inputs - Gas wholesale index'!O$2,FALSE)</f>
        <v>1</v>
      </c>
      <c r="P1008" s="37">
        <f>VLOOKUP($B1008,'Gas wholesale lookups'!$A$4:$R$15,'Inputs - Gas wholesale index'!P$2,FALSE)</f>
        <v>1</v>
      </c>
      <c r="Q1008" s="37">
        <f>VLOOKUP($B1008,'Gas wholesale lookups'!$A$4:$R$15,'Inputs - Gas wholesale index'!Q$2,FALSE)</f>
        <v>1</v>
      </c>
      <c r="R1008" s="37">
        <f>VLOOKUP($B1008,'Gas wholesale lookups'!$A$4:$R$15,'Inputs - Gas wholesale index'!R$2,FALSE)</f>
        <v>1</v>
      </c>
      <c r="S1008" s="37">
        <f>VLOOKUP($B1008,'Gas wholesale lookups'!$A$4:$R$15,'Inputs - Gas wholesale index'!S$2,FALSE)</f>
        <v>0</v>
      </c>
      <c r="T1008" s="37">
        <f>VLOOKUP($B1008,'Gas wholesale lookups'!$A$4:$R$15,'Inputs - Gas wholesale index'!T$2,FALSE)</f>
        <v>0</v>
      </c>
      <c r="U1008" s="12">
        <f t="shared" si="290"/>
        <v>291847.5</v>
      </c>
      <c r="V1008" s="12">
        <f t="shared" si="291"/>
        <v>332991.45454545453</v>
      </c>
      <c r="W1008" s="12">
        <f t="shared" si="292"/>
        <v>208526.18181818182</v>
      </c>
      <c r="X1008" s="12">
        <f t="shared" si="293"/>
        <v>166168.27272727274</v>
      </c>
      <c r="Y1008" s="12">
        <f t="shared" si="294"/>
        <v>0</v>
      </c>
      <c r="Z1008" s="12">
        <f t="shared" si="295"/>
        <v>0</v>
      </c>
      <c r="AA1008" s="12">
        <f t="shared" si="296"/>
        <v>999533.40909090918</v>
      </c>
      <c r="AB1008" s="22">
        <f t="shared" si="297"/>
        <v>0</v>
      </c>
      <c r="AC1008" s="22">
        <f t="shared" si="298"/>
        <v>0</v>
      </c>
      <c r="AD1008" s="22">
        <f t="shared" si="299"/>
        <v>0</v>
      </c>
      <c r="AE1008" s="22">
        <f t="shared" si="300"/>
        <v>0</v>
      </c>
      <c r="AF1008" s="22">
        <f t="shared" si="301"/>
        <v>0</v>
      </c>
      <c r="AG1008" s="22">
        <f t="shared" si="302"/>
        <v>0</v>
      </c>
      <c r="AH1008" s="22">
        <f t="shared" si="303"/>
        <v>0</v>
      </c>
      <c r="AI1008" s="43" t="str">
        <f t="shared" si="304"/>
        <v>n/a</v>
      </c>
      <c r="AJ1008" s="2" t="str">
        <f t="shared" si="287"/>
        <v>2018-19 Winter</v>
      </c>
      <c r="AK1008" s="2" t="str">
        <f t="shared" si="288"/>
        <v>2018-19 Summer</v>
      </c>
      <c r="AL1008" s="128">
        <v>0</v>
      </c>
    </row>
    <row r="1009" spans="1:38">
      <c r="A1009" s="46">
        <v>43300</v>
      </c>
      <c r="B1009" s="13" t="str">
        <f t="shared" si="289"/>
        <v>Jul</v>
      </c>
      <c r="C1009" s="3"/>
      <c r="D1009" s="3"/>
      <c r="E1009" s="3"/>
      <c r="F1009" s="3"/>
      <c r="G1009" s="3"/>
      <c r="H1009" s="3"/>
      <c r="I1009" s="12">
        <f>VLOOKUP($B1009,'Gas wholesale lookups'!$A$4:$L$15,'Inputs - Gas wholesale index'!I$2,FALSE)</f>
        <v>291847.5</v>
      </c>
      <c r="J1009" s="12">
        <f>VLOOKUP($B1009,'Gas wholesale lookups'!$A$4:$L$15,'Inputs - Gas wholesale index'!J$2,FALSE)</f>
        <v>332991.45454545453</v>
      </c>
      <c r="K1009" s="12">
        <f>VLOOKUP($B1009,'Gas wholesale lookups'!$A$4:$L$15,'Inputs - Gas wholesale index'!K$2,FALSE)</f>
        <v>208526.18181818182</v>
      </c>
      <c r="L1009" s="12">
        <f>VLOOKUP($B1009,'Gas wholesale lookups'!$A$4:$L$15,'Inputs - Gas wholesale index'!L$2,FALSE)</f>
        <v>166168.27272727274</v>
      </c>
      <c r="M1009" s="12">
        <f>VLOOKUP($B1009,'Gas wholesale lookups'!$A$4:$L$15,'Inputs - Gas wholesale index'!M$2,FALSE)</f>
        <v>291847.5</v>
      </c>
      <c r="N1009" s="12">
        <f>VLOOKUP($B1009,'Gas wholesale lookups'!$A$4:$L$15,'Inputs - Gas wholesale index'!N$2,FALSE)</f>
        <v>332991.45454545453</v>
      </c>
      <c r="O1009" s="37">
        <f>VLOOKUP($B1009,'Gas wholesale lookups'!$A$4:$R$15,'Inputs - Gas wholesale index'!O$2,FALSE)</f>
        <v>1</v>
      </c>
      <c r="P1009" s="37">
        <f>VLOOKUP($B1009,'Gas wholesale lookups'!$A$4:$R$15,'Inputs - Gas wholesale index'!P$2,FALSE)</f>
        <v>1</v>
      </c>
      <c r="Q1009" s="37">
        <f>VLOOKUP($B1009,'Gas wholesale lookups'!$A$4:$R$15,'Inputs - Gas wholesale index'!Q$2,FALSE)</f>
        <v>1</v>
      </c>
      <c r="R1009" s="37">
        <f>VLOOKUP($B1009,'Gas wholesale lookups'!$A$4:$R$15,'Inputs - Gas wholesale index'!R$2,FALSE)</f>
        <v>1</v>
      </c>
      <c r="S1009" s="37">
        <f>VLOOKUP($B1009,'Gas wholesale lookups'!$A$4:$R$15,'Inputs - Gas wholesale index'!S$2,FALSE)</f>
        <v>0</v>
      </c>
      <c r="T1009" s="37">
        <f>VLOOKUP($B1009,'Gas wholesale lookups'!$A$4:$R$15,'Inputs - Gas wholesale index'!T$2,FALSE)</f>
        <v>0</v>
      </c>
      <c r="U1009" s="12">
        <f t="shared" si="290"/>
        <v>291847.5</v>
      </c>
      <c r="V1009" s="12">
        <f t="shared" si="291"/>
        <v>332991.45454545453</v>
      </c>
      <c r="W1009" s="12">
        <f t="shared" si="292"/>
        <v>208526.18181818182</v>
      </c>
      <c r="X1009" s="12">
        <f t="shared" si="293"/>
        <v>166168.27272727274</v>
      </c>
      <c r="Y1009" s="12">
        <f t="shared" si="294"/>
        <v>0</v>
      </c>
      <c r="Z1009" s="12">
        <f t="shared" si="295"/>
        <v>0</v>
      </c>
      <c r="AA1009" s="12">
        <f t="shared" si="296"/>
        <v>999533.40909090918</v>
      </c>
      <c r="AB1009" s="22">
        <f t="shared" si="297"/>
        <v>0</v>
      </c>
      <c r="AC1009" s="22">
        <f t="shared" si="298"/>
        <v>0</v>
      </c>
      <c r="AD1009" s="22">
        <f t="shared" si="299"/>
        <v>0</v>
      </c>
      <c r="AE1009" s="22">
        <f t="shared" si="300"/>
        <v>0</v>
      </c>
      <c r="AF1009" s="22">
        <f t="shared" si="301"/>
        <v>0</v>
      </c>
      <c r="AG1009" s="22">
        <f t="shared" si="302"/>
        <v>0</v>
      </c>
      <c r="AH1009" s="22">
        <f t="shared" si="303"/>
        <v>0</v>
      </c>
      <c r="AI1009" s="43" t="str">
        <f t="shared" si="304"/>
        <v>n/a</v>
      </c>
      <c r="AJ1009" s="2" t="str">
        <f t="shared" si="287"/>
        <v>2018-19 Winter</v>
      </c>
      <c r="AK1009" s="2" t="str">
        <f t="shared" si="288"/>
        <v>2018-19 Summer</v>
      </c>
      <c r="AL1009" s="128">
        <v>0</v>
      </c>
    </row>
    <row r="1010" spans="1:38">
      <c r="A1010" s="46">
        <v>43301</v>
      </c>
      <c r="B1010" s="13" t="str">
        <f t="shared" si="289"/>
        <v>Jul</v>
      </c>
      <c r="C1010" s="3"/>
      <c r="D1010" s="3"/>
      <c r="E1010" s="3"/>
      <c r="F1010" s="3"/>
      <c r="G1010" s="3"/>
      <c r="H1010" s="3"/>
      <c r="I1010" s="12">
        <f>VLOOKUP($B1010,'Gas wholesale lookups'!$A$4:$L$15,'Inputs - Gas wholesale index'!I$2,FALSE)</f>
        <v>291847.5</v>
      </c>
      <c r="J1010" s="12">
        <f>VLOOKUP($B1010,'Gas wholesale lookups'!$A$4:$L$15,'Inputs - Gas wholesale index'!J$2,FALSE)</f>
        <v>332991.45454545453</v>
      </c>
      <c r="K1010" s="12">
        <f>VLOOKUP($B1010,'Gas wholesale lookups'!$A$4:$L$15,'Inputs - Gas wholesale index'!K$2,FALSE)</f>
        <v>208526.18181818182</v>
      </c>
      <c r="L1010" s="12">
        <f>VLOOKUP($B1010,'Gas wholesale lookups'!$A$4:$L$15,'Inputs - Gas wholesale index'!L$2,FALSE)</f>
        <v>166168.27272727274</v>
      </c>
      <c r="M1010" s="12">
        <f>VLOOKUP($B1010,'Gas wholesale lookups'!$A$4:$L$15,'Inputs - Gas wholesale index'!M$2,FALSE)</f>
        <v>291847.5</v>
      </c>
      <c r="N1010" s="12">
        <f>VLOOKUP($B1010,'Gas wholesale lookups'!$A$4:$L$15,'Inputs - Gas wholesale index'!N$2,FALSE)</f>
        <v>332991.45454545453</v>
      </c>
      <c r="O1010" s="37">
        <f>VLOOKUP($B1010,'Gas wholesale lookups'!$A$4:$R$15,'Inputs - Gas wholesale index'!O$2,FALSE)</f>
        <v>1</v>
      </c>
      <c r="P1010" s="37">
        <f>VLOOKUP($B1010,'Gas wholesale lookups'!$A$4:$R$15,'Inputs - Gas wholesale index'!P$2,FALSE)</f>
        <v>1</v>
      </c>
      <c r="Q1010" s="37">
        <f>VLOOKUP($B1010,'Gas wholesale lookups'!$A$4:$R$15,'Inputs - Gas wholesale index'!Q$2,FALSE)</f>
        <v>1</v>
      </c>
      <c r="R1010" s="37">
        <f>VLOOKUP($B1010,'Gas wholesale lookups'!$A$4:$R$15,'Inputs - Gas wholesale index'!R$2,FALSE)</f>
        <v>1</v>
      </c>
      <c r="S1010" s="37">
        <f>VLOOKUP($B1010,'Gas wholesale lookups'!$A$4:$R$15,'Inputs - Gas wholesale index'!S$2,FALSE)</f>
        <v>0</v>
      </c>
      <c r="T1010" s="37">
        <f>VLOOKUP($B1010,'Gas wholesale lookups'!$A$4:$R$15,'Inputs - Gas wholesale index'!T$2,FALSE)</f>
        <v>0</v>
      </c>
      <c r="U1010" s="12">
        <f t="shared" si="290"/>
        <v>291847.5</v>
      </c>
      <c r="V1010" s="12">
        <f t="shared" si="291"/>
        <v>332991.45454545453</v>
      </c>
      <c r="W1010" s="12">
        <f t="shared" si="292"/>
        <v>208526.18181818182</v>
      </c>
      <c r="X1010" s="12">
        <f t="shared" si="293"/>
        <v>166168.27272727274</v>
      </c>
      <c r="Y1010" s="12">
        <f t="shared" si="294"/>
        <v>0</v>
      </c>
      <c r="Z1010" s="12">
        <f t="shared" si="295"/>
        <v>0</v>
      </c>
      <c r="AA1010" s="12">
        <f t="shared" si="296"/>
        <v>999533.40909090918</v>
      </c>
      <c r="AB1010" s="22">
        <f t="shared" si="297"/>
        <v>0</v>
      </c>
      <c r="AC1010" s="22">
        <f t="shared" si="298"/>
        <v>0</v>
      </c>
      <c r="AD1010" s="22">
        <f t="shared" si="299"/>
        <v>0</v>
      </c>
      <c r="AE1010" s="22">
        <f t="shared" si="300"/>
        <v>0</v>
      </c>
      <c r="AF1010" s="22">
        <f t="shared" si="301"/>
        <v>0</v>
      </c>
      <c r="AG1010" s="22">
        <f t="shared" si="302"/>
        <v>0</v>
      </c>
      <c r="AH1010" s="22">
        <f t="shared" si="303"/>
        <v>0</v>
      </c>
      <c r="AI1010" s="43" t="str">
        <f t="shared" si="304"/>
        <v>n/a</v>
      </c>
      <c r="AJ1010" s="2" t="str">
        <f t="shared" si="287"/>
        <v>2018-19 Winter</v>
      </c>
      <c r="AK1010" s="2" t="str">
        <f t="shared" si="288"/>
        <v>2018-19 Summer</v>
      </c>
      <c r="AL1010" s="128">
        <v>0</v>
      </c>
    </row>
    <row r="1011" spans="1:38">
      <c r="A1011" s="46">
        <v>43304</v>
      </c>
      <c r="B1011" s="13" t="str">
        <f t="shared" si="289"/>
        <v>Jul</v>
      </c>
      <c r="C1011" s="3"/>
      <c r="D1011" s="3"/>
      <c r="E1011" s="3"/>
      <c r="F1011" s="3"/>
      <c r="G1011" s="3"/>
      <c r="H1011" s="3"/>
      <c r="I1011" s="12">
        <f>VLOOKUP($B1011,'Gas wholesale lookups'!$A$4:$L$15,'Inputs - Gas wholesale index'!I$2,FALSE)</f>
        <v>291847.5</v>
      </c>
      <c r="J1011" s="12">
        <f>VLOOKUP($B1011,'Gas wholesale lookups'!$A$4:$L$15,'Inputs - Gas wholesale index'!J$2,FALSE)</f>
        <v>332991.45454545453</v>
      </c>
      <c r="K1011" s="12">
        <f>VLOOKUP($B1011,'Gas wholesale lookups'!$A$4:$L$15,'Inputs - Gas wholesale index'!K$2,FALSE)</f>
        <v>208526.18181818182</v>
      </c>
      <c r="L1011" s="12">
        <f>VLOOKUP($B1011,'Gas wholesale lookups'!$A$4:$L$15,'Inputs - Gas wholesale index'!L$2,FALSE)</f>
        <v>166168.27272727274</v>
      </c>
      <c r="M1011" s="12">
        <f>VLOOKUP($B1011,'Gas wholesale lookups'!$A$4:$L$15,'Inputs - Gas wholesale index'!M$2,FALSE)</f>
        <v>291847.5</v>
      </c>
      <c r="N1011" s="12">
        <f>VLOOKUP($B1011,'Gas wholesale lookups'!$A$4:$L$15,'Inputs - Gas wholesale index'!N$2,FALSE)</f>
        <v>332991.45454545453</v>
      </c>
      <c r="O1011" s="37">
        <f>VLOOKUP($B1011,'Gas wholesale lookups'!$A$4:$R$15,'Inputs - Gas wholesale index'!O$2,FALSE)</f>
        <v>1</v>
      </c>
      <c r="P1011" s="37">
        <f>VLOOKUP($B1011,'Gas wholesale lookups'!$A$4:$R$15,'Inputs - Gas wholesale index'!P$2,FALSE)</f>
        <v>1</v>
      </c>
      <c r="Q1011" s="37">
        <f>VLOOKUP($B1011,'Gas wholesale lookups'!$A$4:$R$15,'Inputs - Gas wholesale index'!Q$2,FALSE)</f>
        <v>1</v>
      </c>
      <c r="R1011" s="37">
        <f>VLOOKUP($B1011,'Gas wholesale lookups'!$A$4:$R$15,'Inputs - Gas wholesale index'!R$2,FALSE)</f>
        <v>1</v>
      </c>
      <c r="S1011" s="37">
        <f>VLOOKUP($B1011,'Gas wholesale lookups'!$A$4:$R$15,'Inputs - Gas wholesale index'!S$2,FALSE)</f>
        <v>0</v>
      </c>
      <c r="T1011" s="37">
        <f>VLOOKUP($B1011,'Gas wholesale lookups'!$A$4:$R$15,'Inputs - Gas wholesale index'!T$2,FALSE)</f>
        <v>0</v>
      </c>
      <c r="U1011" s="12">
        <f t="shared" si="290"/>
        <v>291847.5</v>
      </c>
      <c r="V1011" s="12">
        <f t="shared" si="291"/>
        <v>332991.45454545453</v>
      </c>
      <c r="W1011" s="12">
        <f t="shared" si="292"/>
        <v>208526.18181818182</v>
      </c>
      <c r="X1011" s="12">
        <f t="shared" si="293"/>
        <v>166168.27272727274</v>
      </c>
      <c r="Y1011" s="12">
        <f t="shared" si="294"/>
        <v>0</v>
      </c>
      <c r="Z1011" s="12">
        <f t="shared" si="295"/>
        <v>0</v>
      </c>
      <c r="AA1011" s="12">
        <f t="shared" si="296"/>
        <v>999533.40909090918</v>
      </c>
      <c r="AB1011" s="22">
        <f t="shared" si="297"/>
        <v>0</v>
      </c>
      <c r="AC1011" s="22">
        <f t="shared" si="298"/>
        <v>0</v>
      </c>
      <c r="AD1011" s="22">
        <f t="shared" si="299"/>
        <v>0</v>
      </c>
      <c r="AE1011" s="22">
        <f t="shared" si="300"/>
        <v>0</v>
      </c>
      <c r="AF1011" s="22">
        <f t="shared" si="301"/>
        <v>0</v>
      </c>
      <c r="AG1011" s="22">
        <f t="shared" si="302"/>
        <v>0</v>
      </c>
      <c r="AH1011" s="22">
        <f t="shared" si="303"/>
        <v>0</v>
      </c>
      <c r="AI1011" s="43" t="str">
        <f t="shared" si="304"/>
        <v>n/a</v>
      </c>
      <c r="AJ1011" s="2" t="str">
        <f t="shared" si="287"/>
        <v>2018-19 Winter</v>
      </c>
      <c r="AK1011" s="2" t="str">
        <f t="shared" si="288"/>
        <v>2018-19 Summer</v>
      </c>
      <c r="AL1011" s="128">
        <v>0</v>
      </c>
    </row>
    <row r="1012" spans="1:38">
      <c r="A1012" s="46">
        <v>43305</v>
      </c>
      <c r="B1012" s="13" t="str">
        <f t="shared" si="289"/>
        <v>Jul</v>
      </c>
      <c r="C1012" s="3"/>
      <c r="D1012" s="3"/>
      <c r="E1012" s="3"/>
      <c r="F1012" s="3"/>
      <c r="G1012" s="3"/>
      <c r="H1012" s="3"/>
      <c r="I1012" s="12">
        <f>VLOOKUP($B1012,'Gas wholesale lookups'!$A$4:$L$15,'Inputs - Gas wholesale index'!I$2,FALSE)</f>
        <v>291847.5</v>
      </c>
      <c r="J1012" s="12">
        <f>VLOOKUP($B1012,'Gas wholesale lookups'!$A$4:$L$15,'Inputs - Gas wholesale index'!J$2,FALSE)</f>
        <v>332991.45454545453</v>
      </c>
      <c r="K1012" s="12">
        <f>VLOOKUP($B1012,'Gas wholesale lookups'!$A$4:$L$15,'Inputs - Gas wholesale index'!K$2,FALSE)</f>
        <v>208526.18181818182</v>
      </c>
      <c r="L1012" s="12">
        <f>VLOOKUP($B1012,'Gas wholesale lookups'!$A$4:$L$15,'Inputs - Gas wholesale index'!L$2,FALSE)</f>
        <v>166168.27272727274</v>
      </c>
      <c r="M1012" s="12">
        <f>VLOOKUP($B1012,'Gas wholesale lookups'!$A$4:$L$15,'Inputs - Gas wholesale index'!M$2,FALSE)</f>
        <v>291847.5</v>
      </c>
      <c r="N1012" s="12">
        <f>VLOOKUP($B1012,'Gas wholesale lookups'!$A$4:$L$15,'Inputs - Gas wholesale index'!N$2,FALSE)</f>
        <v>332991.45454545453</v>
      </c>
      <c r="O1012" s="37">
        <f>VLOOKUP($B1012,'Gas wholesale lookups'!$A$4:$R$15,'Inputs - Gas wholesale index'!O$2,FALSE)</f>
        <v>1</v>
      </c>
      <c r="P1012" s="37">
        <f>VLOOKUP($B1012,'Gas wholesale lookups'!$A$4:$R$15,'Inputs - Gas wholesale index'!P$2,FALSE)</f>
        <v>1</v>
      </c>
      <c r="Q1012" s="37">
        <f>VLOOKUP($B1012,'Gas wholesale lookups'!$A$4:$R$15,'Inputs - Gas wholesale index'!Q$2,FALSE)</f>
        <v>1</v>
      </c>
      <c r="R1012" s="37">
        <f>VLOOKUP($B1012,'Gas wholesale lookups'!$A$4:$R$15,'Inputs - Gas wholesale index'!R$2,FALSE)</f>
        <v>1</v>
      </c>
      <c r="S1012" s="37">
        <f>VLOOKUP($B1012,'Gas wholesale lookups'!$A$4:$R$15,'Inputs - Gas wholesale index'!S$2,FALSE)</f>
        <v>0</v>
      </c>
      <c r="T1012" s="37">
        <f>VLOOKUP($B1012,'Gas wholesale lookups'!$A$4:$R$15,'Inputs - Gas wholesale index'!T$2,FALSE)</f>
        <v>0</v>
      </c>
      <c r="U1012" s="12">
        <f t="shared" si="290"/>
        <v>291847.5</v>
      </c>
      <c r="V1012" s="12">
        <f t="shared" si="291"/>
        <v>332991.45454545453</v>
      </c>
      <c r="W1012" s="12">
        <f t="shared" si="292"/>
        <v>208526.18181818182</v>
      </c>
      <c r="X1012" s="12">
        <f t="shared" si="293"/>
        <v>166168.27272727274</v>
      </c>
      <c r="Y1012" s="12">
        <f t="shared" si="294"/>
        <v>0</v>
      </c>
      <c r="Z1012" s="12">
        <f t="shared" si="295"/>
        <v>0</v>
      </c>
      <c r="AA1012" s="12">
        <f t="shared" si="296"/>
        <v>999533.40909090918</v>
      </c>
      <c r="AB1012" s="22">
        <f t="shared" si="297"/>
        <v>0</v>
      </c>
      <c r="AC1012" s="22">
        <f t="shared" si="298"/>
        <v>0</v>
      </c>
      <c r="AD1012" s="22">
        <f t="shared" si="299"/>
        <v>0</v>
      </c>
      <c r="AE1012" s="22">
        <f t="shared" si="300"/>
        <v>0</v>
      </c>
      <c r="AF1012" s="22">
        <f t="shared" si="301"/>
        <v>0</v>
      </c>
      <c r="AG1012" s="22">
        <f t="shared" si="302"/>
        <v>0</v>
      </c>
      <c r="AH1012" s="22">
        <f t="shared" si="303"/>
        <v>0</v>
      </c>
      <c r="AI1012" s="43" t="str">
        <f t="shared" si="304"/>
        <v>n/a</v>
      </c>
      <c r="AJ1012" s="2" t="str">
        <f t="shared" si="287"/>
        <v>2018-19 Winter</v>
      </c>
      <c r="AK1012" s="2" t="str">
        <f t="shared" si="288"/>
        <v>2018-19 Summer</v>
      </c>
      <c r="AL1012" s="128">
        <v>0</v>
      </c>
    </row>
    <row r="1013" spans="1:38">
      <c r="A1013" s="46">
        <v>43306</v>
      </c>
      <c r="B1013" s="13" t="str">
        <f t="shared" si="289"/>
        <v>Jul</v>
      </c>
      <c r="C1013" s="3"/>
      <c r="D1013" s="3"/>
      <c r="E1013" s="3"/>
      <c r="F1013" s="3"/>
      <c r="G1013" s="3"/>
      <c r="H1013" s="3"/>
      <c r="I1013" s="12">
        <f>VLOOKUP($B1013,'Gas wholesale lookups'!$A$4:$L$15,'Inputs - Gas wholesale index'!I$2,FALSE)</f>
        <v>291847.5</v>
      </c>
      <c r="J1013" s="12">
        <f>VLOOKUP($B1013,'Gas wholesale lookups'!$A$4:$L$15,'Inputs - Gas wholesale index'!J$2,FALSE)</f>
        <v>332991.45454545453</v>
      </c>
      <c r="K1013" s="12">
        <f>VLOOKUP($B1013,'Gas wholesale lookups'!$A$4:$L$15,'Inputs - Gas wholesale index'!K$2,FALSE)</f>
        <v>208526.18181818182</v>
      </c>
      <c r="L1013" s="12">
        <f>VLOOKUP($B1013,'Gas wholesale lookups'!$A$4:$L$15,'Inputs - Gas wholesale index'!L$2,FALSE)</f>
        <v>166168.27272727274</v>
      </c>
      <c r="M1013" s="12">
        <f>VLOOKUP($B1013,'Gas wholesale lookups'!$A$4:$L$15,'Inputs - Gas wholesale index'!M$2,FALSE)</f>
        <v>291847.5</v>
      </c>
      <c r="N1013" s="12">
        <f>VLOOKUP($B1013,'Gas wholesale lookups'!$A$4:$L$15,'Inputs - Gas wholesale index'!N$2,FALSE)</f>
        <v>332991.45454545453</v>
      </c>
      <c r="O1013" s="37">
        <f>VLOOKUP($B1013,'Gas wholesale lookups'!$A$4:$R$15,'Inputs - Gas wholesale index'!O$2,FALSE)</f>
        <v>1</v>
      </c>
      <c r="P1013" s="37">
        <f>VLOOKUP($B1013,'Gas wholesale lookups'!$A$4:$R$15,'Inputs - Gas wholesale index'!P$2,FALSE)</f>
        <v>1</v>
      </c>
      <c r="Q1013" s="37">
        <f>VLOOKUP($B1013,'Gas wholesale lookups'!$A$4:$R$15,'Inputs - Gas wholesale index'!Q$2,FALSE)</f>
        <v>1</v>
      </c>
      <c r="R1013" s="37">
        <f>VLOOKUP($B1013,'Gas wholesale lookups'!$A$4:$R$15,'Inputs - Gas wholesale index'!R$2,FALSE)</f>
        <v>1</v>
      </c>
      <c r="S1013" s="37">
        <f>VLOOKUP($B1013,'Gas wholesale lookups'!$A$4:$R$15,'Inputs - Gas wholesale index'!S$2,FALSE)</f>
        <v>0</v>
      </c>
      <c r="T1013" s="37">
        <f>VLOOKUP($B1013,'Gas wholesale lookups'!$A$4:$R$15,'Inputs - Gas wholesale index'!T$2,FALSE)</f>
        <v>0</v>
      </c>
      <c r="U1013" s="12">
        <f t="shared" si="290"/>
        <v>291847.5</v>
      </c>
      <c r="V1013" s="12">
        <f t="shared" si="291"/>
        <v>332991.45454545453</v>
      </c>
      <c r="W1013" s="12">
        <f t="shared" si="292"/>
        <v>208526.18181818182</v>
      </c>
      <c r="X1013" s="12">
        <f t="shared" si="293"/>
        <v>166168.27272727274</v>
      </c>
      <c r="Y1013" s="12">
        <f t="shared" si="294"/>
        <v>0</v>
      </c>
      <c r="Z1013" s="12">
        <f t="shared" si="295"/>
        <v>0</v>
      </c>
      <c r="AA1013" s="12">
        <f t="shared" si="296"/>
        <v>999533.40909090918</v>
      </c>
      <c r="AB1013" s="22">
        <f t="shared" si="297"/>
        <v>0</v>
      </c>
      <c r="AC1013" s="22">
        <f t="shared" si="298"/>
        <v>0</v>
      </c>
      <c r="AD1013" s="22">
        <f t="shared" si="299"/>
        <v>0</v>
      </c>
      <c r="AE1013" s="22">
        <f t="shared" si="300"/>
        <v>0</v>
      </c>
      <c r="AF1013" s="22">
        <f t="shared" si="301"/>
        <v>0</v>
      </c>
      <c r="AG1013" s="22">
        <f t="shared" si="302"/>
        <v>0</v>
      </c>
      <c r="AH1013" s="22">
        <f t="shared" si="303"/>
        <v>0</v>
      </c>
      <c r="AI1013" s="43" t="str">
        <f t="shared" si="304"/>
        <v>n/a</v>
      </c>
      <c r="AJ1013" s="2" t="str">
        <f t="shared" si="287"/>
        <v>2018-19 Winter</v>
      </c>
      <c r="AK1013" s="2" t="str">
        <f t="shared" si="288"/>
        <v>2018-19 Summer</v>
      </c>
      <c r="AL1013" s="128">
        <v>0</v>
      </c>
    </row>
    <row r="1014" spans="1:38">
      <c r="A1014" s="46">
        <v>43307</v>
      </c>
      <c r="B1014" s="13" t="str">
        <f t="shared" si="289"/>
        <v>Jul</v>
      </c>
      <c r="C1014" s="3"/>
      <c r="D1014" s="3"/>
      <c r="E1014" s="3"/>
      <c r="F1014" s="3"/>
      <c r="G1014" s="3"/>
      <c r="H1014" s="3"/>
      <c r="I1014" s="12">
        <f>VLOOKUP($B1014,'Gas wholesale lookups'!$A$4:$L$15,'Inputs - Gas wholesale index'!I$2,FALSE)</f>
        <v>291847.5</v>
      </c>
      <c r="J1014" s="12">
        <f>VLOOKUP($B1014,'Gas wholesale lookups'!$A$4:$L$15,'Inputs - Gas wholesale index'!J$2,FALSE)</f>
        <v>332991.45454545453</v>
      </c>
      <c r="K1014" s="12">
        <f>VLOOKUP($B1014,'Gas wholesale lookups'!$A$4:$L$15,'Inputs - Gas wholesale index'!K$2,FALSE)</f>
        <v>208526.18181818182</v>
      </c>
      <c r="L1014" s="12">
        <f>VLOOKUP($B1014,'Gas wholesale lookups'!$A$4:$L$15,'Inputs - Gas wholesale index'!L$2,FALSE)</f>
        <v>166168.27272727274</v>
      </c>
      <c r="M1014" s="12">
        <f>VLOOKUP($B1014,'Gas wholesale lookups'!$A$4:$L$15,'Inputs - Gas wholesale index'!M$2,FALSE)</f>
        <v>291847.5</v>
      </c>
      <c r="N1014" s="12">
        <f>VLOOKUP($B1014,'Gas wholesale lookups'!$A$4:$L$15,'Inputs - Gas wholesale index'!N$2,FALSE)</f>
        <v>332991.45454545453</v>
      </c>
      <c r="O1014" s="37">
        <f>VLOOKUP($B1014,'Gas wholesale lookups'!$A$4:$R$15,'Inputs - Gas wholesale index'!O$2,FALSE)</f>
        <v>1</v>
      </c>
      <c r="P1014" s="37">
        <f>VLOOKUP($B1014,'Gas wholesale lookups'!$A$4:$R$15,'Inputs - Gas wholesale index'!P$2,FALSE)</f>
        <v>1</v>
      </c>
      <c r="Q1014" s="37">
        <f>VLOOKUP($B1014,'Gas wholesale lookups'!$A$4:$R$15,'Inputs - Gas wholesale index'!Q$2,FALSE)</f>
        <v>1</v>
      </c>
      <c r="R1014" s="37">
        <f>VLOOKUP($B1014,'Gas wholesale lookups'!$A$4:$R$15,'Inputs - Gas wholesale index'!R$2,FALSE)</f>
        <v>1</v>
      </c>
      <c r="S1014" s="37">
        <f>VLOOKUP($B1014,'Gas wholesale lookups'!$A$4:$R$15,'Inputs - Gas wholesale index'!S$2,FALSE)</f>
        <v>0</v>
      </c>
      <c r="T1014" s="37">
        <f>VLOOKUP($B1014,'Gas wholesale lookups'!$A$4:$R$15,'Inputs - Gas wholesale index'!T$2,FALSE)</f>
        <v>0</v>
      </c>
      <c r="U1014" s="12">
        <f t="shared" si="290"/>
        <v>291847.5</v>
      </c>
      <c r="V1014" s="12">
        <f t="shared" si="291"/>
        <v>332991.45454545453</v>
      </c>
      <c r="W1014" s="12">
        <f t="shared" si="292"/>
        <v>208526.18181818182</v>
      </c>
      <c r="X1014" s="12">
        <f t="shared" si="293"/>
        <v>166168.27272727274</v>
      </c>
      <c r="Y1014" s="12">
        <f t="shared" si="294"/>
        <v>0</v>
      </c>
      <c r="Z1014" s="12">
        <f t="shared" si="295"/>
        <v>0</v>
      </c>
      <c r="AA1014" s="12">
        <f t="shared" si="296"/>
        <v>999533.40909090918</v>
      </c>
      <c r="AB1014" s="22">
        <f t="shared" si="297"/>
        <v>0</v>
      </c>
      <c r="AC1014" s="22">
        <f t="shared" si="298"/>
        <v>0</v>
      </c>
      <c r="AD1014" s="22">
        <f t="shared" si="299"/>
        <v>0</v>
      </c>
      <c r="AE1014" s="22">
        <f t="shared" si="300"/>
        <v>0</v>
      </c>
      <c r="AF1014" s="22">
        <f t="shared" si="301"/>
        <v>0</v>
      </c>
      <c r="AG1014" s="22">
        <f t="shared" si="302"/>
        <v>0</v>
      </c>
      <c r="AH1014" s="22">
        <f t="shared" si="303"/>
        <v>0</v>
      </c>
      <c r="AI1014" s="43" t="str">
        <f t="shared" si="304"/>
        <v>n/a</v>
      </c>
      <c r="AJ1014" s="2" t="str">
        <f t="shared" si="287"/>
        <v>2018-19 Winter</v>
      </c>
      <c r="AK1014" s="2" t="str">
        <f t="shared" si="288"/>
        <v>2018-19 Summer</v>
      </c>
      <c r="AL1014" s="128">
        <v>0</v>
      </c>
    </row>
    <row r="1015" spans="1:38">
      <c r="A1015" s="46">
        <v>43308</v>
      </c>
      <c r="B1015" s="13" t="str">
        <f t="shared" si="289"/>
        <v>Jul</v>
      </c>
      <c r="C1015" s="3"/>
      <c r="D1015" s="3"/>
      <c r="E1015" s="3"/>
      <c r="F1015" s="3"/>
      <c r="G1015" s="3"/>
      <c r="H1015" s="3"/>
      <c r="I1015" s="12">
        <f>VLOOKUP($B1015,'Gas wholesale lookups'!$A$4:$L$15,'Inputs - Gas wholesale index'!I$2,FALSE)</f>
        <v>291847.5</v>
      </c>
      <c r="J1015" s="12">
        <f>VLOOKUP($B1015,'Gas wholesale lookups'!$A$4:$L$15,'Inputs - Gas wholesale index'!J$2,FALSE)</f>
        <v>332991.45454545453</v>
      </c>
      <c r="K1015" s="12">
        <f>VLOOKUP($B1015,'Gas wholesale lookups'!$A$4:$L$15,'Inputs - Gas wholesale index'!K$2,FALSE)</f>
        <v>208526.18181818182</v>
      </c>
      <c r="L1015" s="12">
        <f>VLOOKUP($B1015,'Gas wholesale lookups'!$A$4:$L$15,'Inputs - Gas wholesale index'!L$2,FALSE)</f>
        <v>166168.27272727274</v>
      </c>
      <c r="M1015" s="12">
        <f>VLOOKUP($B1015,'Gas wholesale lookups'!$A$4:$L$15,'Inputs - Gas wholesale index'!M$2,FALSE)</f>
        <v>291847.5</v>
      </c>
      <c r="N1015" s="12">
        <f>VLOOKUP($B1015,'Gas wholesale lookups'!$A$4:$L$15,'Inputs - Gas wholesale index'!N$2,FALSE)</f>
        <v>332991.45454545453</v>
      </c>
      <c r="O1015" s="37">
        <f>VLOOKUP($B1015,'Gas wholesale lookups'!$A$4:$R$15,'Inputs - Gas wholesale index'!O$2,FALSE)</f>
        <v>1</v>
      </c>
      <c r="P1015" s="37">
        <f>VLOOKUP($B1015,'Gas wholesale lookups'!$A$4:$R$15,'Inputs - Gas wholesale index'!P$2,FALSE)</f>
        <v>1</v>
      </c>
      <c r="Q1015" s="37">
        <f>VLOOKUP($B1015,'Gas wholesale lookups'!$A$4:$R$15,'Inputs - Gas wholesale index'!Q$2,FALSE)</f>
        <v>1</v>
      </c>
      <c r="R1015" s="37">
        <f>VLOOKUP($B1015,'Gas wholesale lookups'!$A$4:$R$15,'Inputs - Gas wholesale index'!R$2,FALSE)</f>
        <v>1</v>
      </c>
      <c r="S1015" s="37">
        <f>VLOOKUP($B1015,'Gas wholesale lookups'!$A$4:$R$15,'Inputs - Gas wholesale index'!S$2,FALSE)</f>
        <v>0</v>
      </c>
      <c r="T1015" s="37">
        <f>VLOOKUP($B1015,'Gas wholesale lookups'!$A$4:$R$15,'Inputs - Gas wholesale index'!T$2,FALSE)</f>
        <v>0</v>
      </c>
      <c r="U1015" s="12">
        <f t="shared" si="290"/>
        <v>291847.5</v>
      </c>
      <c r="V1015" s="12">
        <f t="shared" si="291"/>
        <v>332991.45454545453</v>
      </c>
      <c r="W1015" s="12">
        <f t="shared" si="292"/>
        <v>208526.18181818182</v>
      </c>
      <c r="X1015" s="12">
        <f t="shared" si="293"/>
        <v>166168.27272727274</v>
      </c>
      <c r="Y1015" s="12">
        <f t="shared" si="294"/>
        <v>0</v>
      </c>
      <c r="Z1015" s="12">
        <f t="shared" si="295"/>
        <v>0</v>
      </c>
      <c r="AA1015" s="12">
        <f t="shared" si="296"/>
        <v>999533.40909090918</v>
      </c>
      <c r="AB1015" s="22">
        <f t="shared" si="297"/>
        <v>0</v>
      </c>
      <c r="AC1015" s="22">
        <f t="shared" si="298"/>
        <v>0</v>
      </c>
      <c r="AD1015" s="22">
        <f t="shared" si="299"/>
        <v>0</v>
      </c>
      <c r="AE1015" s="22">
        <f t="shared" si="300"/>
        <v>0</v>
      </c>
      <c r="AF1015" s="22">
        <f t="shared" si="301"/>
        <v>0</v>
      </c>
      <c r="AG1015" s="22">
        <f t="shared" si="302"/>
        <v>0</v>
      </c>
      <c r="AH1015" s="22">
        <f t="shared" si="303"/>
        <v>0</v>
      </c>
      <c r="AI1015" s="43" t="str">
        <f t="shared" si="304"/>
        <v>n/a</v>
      </c>
      <c r="AJ1015" s="2" t="str">
        <f t="shared" si="287"/>
        <v>2018-19 Winter</v>
      </c>
      <c r="AK1015" s="2" t="str">
        <f t="shared" si="288"/>
        <v>2018-19 Summer</v>
      </c>
      <c r="AL1015" s="128">
        <v>0</v>
      </c>
    </row>
    <row r="1016" spans="1:38">
      <c r="A1016" s="46">
        <v>43311</v>
      </c>
      <c r="B1016" s="13" t="str">
        <f t="shared" si="289"/>
        <v>Jul</v>
      </c>
      <c r="C1016" s="3"/>
      <c r="D1016" s="3"/>
      <c r="E1016" s="3"/>
      <c r="F1016" s="3"/>
      <c r="G1016" s="3"/>
      <c r="H1016" s="3"/>
      <c r="I1016" s="12">
        <f>VLOOKUP($B1016,'Gas wholesale lookups'!$A$4:$L$15,'Inputs - Gas wholesale index'!I$2,FALSE)</f>
        <v>291847.5</v>
      </c>
      <c r="J1016" s="12">
        <f>VLOOKUP($B1016,'Gas wholesale lookups'!$A$4:$L$15,'Inputs - Gas wholesale index'!J$2,FALSE)</f>
        <v>332991.45454545453</v>
      </c>
      <c r="K1016" s="12">
        <f>VLOOKUP($B1016,'Gas wholesale lookups'!$A$4:$L$15,'Inputs - Gas wholesale index'!K$2,FALSE)</f>
        <v>208526.18181818182</v>
      </c>
      <c r="L1016" s="12">
        <f>VLOOKUP($B1016,'Gas wholesale lookups'!$A$4:$L$15,'Inputs - Gas wholesale index'!L$2,FALSE)</f>
        <v>166168.27272727274</v>
      </c>
      <c r="M1016" s="12">
        <f>VLOOKUP($B1016,'Gas wholesale lookups'!$A$4:$L$15,'Inputs - Gas wholesale index'!M$2,FALSE)</f>
        <v>291847.5</v>
      </c>
      <c r="N1016" s="12">
        <f>VLOOKUP($B1016,'Gas wholesale lookups'!$A$4:$L$15,'Inputs - Gas wholesale index'!N$2,FALSE)</f>
        <v>332991.45454545453</v>
      </c>
      <c r="O1016" s="37">
        <f>VLOOKUP($B1016,'Gas wholesale lookups'!$A$4:$R$15,'Inputs - Gas wholesale index'!O$2,FALSE)</f>
        <v>1</v>
      </c>
      <c r="P1016" s="37">
        <f>VLOOKUP($B1016,'Gas wholesale lookups'!$A$4:$R$15,'Inputs - Gas wholesale index'!P$2,FALSE)</f>
        <v>1</v>
      </c>
      <c r="Q1016" s="37">
        <f>VLOOKUP($B1016,'Gas wholesale lookups'!$A$4:$R$15,'Inputs - Gas wholesale index'!Q$2,FALSE)</f>
        <v>1</v>
      </c>
      <c r="R1016" s="37">
        <f>VLOOKUP($B1016,'Gas wholesale lookups'!$A$4:$R$15,'Inputs - Gas wholesale index'!R$2,FALSE)</f>
        <v>1</v>
      </c>
      <c r="S1016" s="37">
        <f>VLOOKUP($B1016,'Gas wholesale lookups'!$A$4:$R$15,'Inputs - Gas wholesale index'!S$2,FALSE)</f>
        <v>0</v>
      </c>
      <c r="T1016" s="37">
        <f>VLOOKUP($B1016,'Gas wholesale lookups'!$A$4:$R$15,'Inputs - Gas wholesale index'!T$2,FALSE)</f>
        <v>0</v>
      </c>
      <c r="U1016" s="12">
        <f t="shared" si="290"/>
        <v>291847.5</v>
      </c>
      <c r="V1016" s="12">
        <f t="shared" si="291"/>
        <v>332991.45454545453</v>
      </c>
      <c r="W1016" s="12">
        <f t="shared" si="292"/>
        <v>208526.18181818182</v>
      </c>
      <c r="X1016" s="12">
        <f t="shared" si="293"/>
        <v>166168.27272727274</v>
      </c>
      <c r="Y1016" s="12">
        <f t="shared" si="294"/>
        <v>0</v>
      </c>
      <c r="Z1016" s="12">
        <f t="shared" si="295"/>
        <v>0</v>
      </c>
      <c r="AA1016" s="12">
        <f t="shared" si="296"/>
        <v>999533.40909090918</v>
      </c>
      <c r="AB1016" s="22">
        <f t="shared" si="297"/>
        <v>0</v>
      </c>
      <c r="AC1016" s="22">
        <f t="shared" si="298"/>
        <v>0</v>
      </c>
      <c r="AD1016" s="22">
        <f t="shared" si="299"/>
        <v>0</v>
      </c>
      <c r="AE1016" s="22">
        <f t="shared" si="300"/>
        <v>0</v>
      </c>
      <c r="AF1016" s="22">
        <f t="shared" si="301"/>
        <v>0</v>
      </c>
      <c r="AG1016" s="22">
        <f t="shared" si="302"/>
        <v>0</v>
      </c>
      <c r="AH1016" s="22">
        <f t="shared" si="303"/>
        <v>0</v>
      </c>
      <c r="AI1016" s="43" t="str">
        <f t="shared" si="304"/>
        <v>n/a</v>
      </c>
      <c r="AJ1016" s="2" t="str">
        <f t="shared" si="287"/>
        <v>2018-19 Winter</v>
      </c>
      <c r="AK1016" s="2" t="str">
        <f t="shared" si="288"/>
        <v>2018-19 Summer</v>
      </c>
      <c r="AL1016" s="128">
        <v>0</v>
      </c>
    </row>
    <row r="1017" spans="1:38">
      <c r="A1017" s="46">
        <v>43312</v>
      </c>
      <c r="B1017" s="13" t="str">
        <f t="shared" si="289"/>
        <v>Jul</v>
      </c>
      <c r="C1017" s="3"/>
      <c r="D1017" s="3"/>
      <c r="E1017" s="3"/>
      <c r="F1017" s="3"/>
      <c r="G1017" s="3"/>
      <c r="H1017" s="3"/>
      <c r="I1017" s="12">
        <f>VLOOKUP($B1017,'Gas wholesale lookups'!$A$4:$L$15,'Inputs - Gas wholesale index'!I$2,FALSE)</f>
        <v>291847.5</v>
      </c>
      <c r="J1017" s="12">
        <f>VLOOKUP($B1017,'Gas wholesale lookups'!$A$4:$L$15,'Inputs - Gas wholesale index'!J$2,FALSE)</f>
        <v>332991.45454545453</v>
      </c>
      <c r="K1017" s="12">
        <f>VLOOKUP($B1017,'Gas wholesale lookups'!$A$4:$L$15,'Inputs - Gas wholesale index'!K$2,FALSE)</f>
        <v>208526.18181818182</v>
      </c>
      <c r="L1017" s="12">
        <f>VLOOKUP($B1017,'Gas wholesale lookups'!$A$4:$L$15,'Inputs - Gas wholesale index'!L$2,FALSE)</f>
        <v>166168.27272727274</v>
      </c>
      <c r="M1017" s="12">
        <f>VLOOKUP($B1017,'Gas wholesale lookups'!$A$4:$L$15,'Inputs - Gas wholesale index'!M$2,FALSE)</f>
        <v>291847.5</v>
      </c>
      <c r="N1017" s="12">
        <f>VLOOKUP($B1017,'Gas wholesale lookups'!$A$4:$L$15,'Inputs - Gas wholesale index'!N$2,FALSE)</f>
        <v>332991.45454545453</v>
      </c>
      <c r="O1017" s="37">
        <f>VLOOKUP($B1017,'Gas wholesale lookups'!$A$4:$R$15,'Inputs - Gas wholesale index'!O$2,FALSE)</f>
        <v>1</v>
      </c>
      <c r="P1017" s="37">
        <f>VLOOKUP($B1017,'Gas wholesale lookups'!$A$4:$R$15,'Inputs - Gas wholesale index'!P$2,FALSE)</f>
        <v>1</v>
      </c>
      <c r="Q1017" s="37">
        <f>VLOOKUP($B1017,'Gas wholesale lookups'!$A$4:$R$15,'Inputs - Gas wholesale index'!Q$2,FALSE)</f>
        <v>1</v>
      </c>
      <c r="R1017" s="37">
        <f>VLOOKUP($B1017,'Gas wholesale lookups'!$A$4:$R$15,'Inputs - Gas wholesale index'!R$2,FALSE)</f>
        <v>1</v>
      </c>
      <c r="S1017" s="37">
        <f>VLOOKUP($B1017,'Gas wholesale lookups'!$A$4:$R$15,'Inputs - Gas wholesale index'!S$2,FALSE)</f>
        <v>0</v>
      </c>
      <c r="T1017" s="37">
        <f>VLOOKUP($B1017,'Gas wholesale lookups'!$A$4:$R$15,'Inputs - Gas wholesale index'!T$2,FALSE)</f>
        <v>0</v>
      </c>
      <c r="U1017" s="12">
        <f t="shared" si="290"/>
        <v>291847.5</v>
      </c>
      <c r="V1017" s="12">
        <f t="shared" si="291"/>
        <v>332991.45454545453</v>
      </c>
      <c r="W1017" s="12">
        <f t="shared" si="292"/>
        <v>208526.18181818182</v>
      </c>
      <c r="X1017" s="12">
        <f t="shared" si="293"/>
        <v>166168.27272727274</v>
      </c>
      <c r="Y1017" s="12">
        <f t="shared" si="294"/>
        <v>0</v>
      </c>
      <c r="Z1017" s="12">
        <f t="shared" si="295"/>
        <v>0</v>
      </c>
      <c r="AA1017" s="12">
        <f t="shared" si="296"/>
        <v>999533.40909090918</v>
      </c>
      <c r="AB1017" s="22">
        <f t="shared" si="297"/>
        <v>0</v>
      </c>
      <c r="AC1017" s="22">
        <f t="shared" si="298"/>
        <v>0</v>
      </c>
      <c r="AD1017" s="22">
        <f t="shared" si="299"/>
        <v>0</v>
      </c>
      <c r="AE1017" s="22">
        <f t="shared" si="300"/>
        <v>0</v>
      </c>
      <c r="AF1017" s="22">
        <f t="shared" si="301"/>
        <v>0</v>
      </c>
      <c r="AG1017" s="22">
        <f t="shared" si="302"/>
        <v>0</v>
      </c>
      <c r="AH1017" s="22">
        <f t="shared" si="303"/>
        <v>0</v>
      </c>
      <c r="AI1017" s="43" t="str">
        <f t="shared" si="304"/>
        <v>n/a</v>
      </c>
      <c r="AJ1017" s="2" t="str">
        <f t="shared" si="287"/>
        <v>2018-19 Winter</v>
      </c>
      <c r="AK1017" s="2" t="str">
        <f t="shared" si="288"/>
        <v>2018-19 Summer</v>
      </c>
      <c r="AL1017" s="128">
        <v>0</v>
      </c>
    </row>
    <row r="1018" spans="1:38">
      <c r="A1018" s="46">
        <v>43313</v>
      </c>
      <c r="B1018" s="13" t="str">
        <f t="shared" si="289"/>
        <v>Aug</v>
      </c>
      <c r="C1018" s="3"/>
      <c r="D1018" s="3"/>
      <c r="E1018" s="3"/>
      <c r="F1018" s="3"/>
      <c r="G1018" s="3"/>
      <c r="H1018" s="3"/>
      <c r="I1018" s="12">
        <f>VLOOKUP($B1018,'Gas wholesale lookups'!$A$4:$L$15,'Inputs - Gas wholesale index'!I$2,FALSE)</f>
        <v>291847.5</v>
      </c>
      <c r="J1018" s="12">
        <f>VLOOKUP($B1018,'Gas wholesale lookups'!$A$4:$L$15,'Inputs - Gas wholesale index'!J$2,FALSE)</f>
        <v>332991.45454545453</v>
      </c>
      <c r="K1018" s="12">
        <f>VLOOKUP($B1018,'Gas wholesale lookups'!$A$4:$L$15,'Inputs - Gas wholesale index'!K$2,FALSE)</f>
        <v>208526.18181818182</v>
      </c>
      <c r="L1018" s="12">
        <f>VLOOKUP($B1018,'Gas wholesale lookups'!$A$4:$L$15,'Inputs - Gas wholesale index'!L$2,FALSE)</f>
        <v>166168.27272727274</v>
      </c>
      <c r="M1018" s="12">
        <f>VLOOKUP($B1018,'Gas wholesale lookups'!$A$4:$L$15,'Inputs - Gas wholesale index'!M$2,FALSE)</f>
        <v>291847.5</v>
      </c>
      <c r="N1018" s="12">
        <f>VLOOKUP($B1018,'Gas wholesale lookups'!$A$4:$L$15,'Inputs - Gas wholesale index'!N$2,FALSE)</f>
        <v>332991.45454545453</v>
      </c>
      <c r="O1018" s="37">
        <f>VLOOKUP($B1018,'Gas wholesale lookups'!$A$4:$R$15,'Inputs - Gas wholesale index'!O$2,FALSE)</f>
        <v>0</v>
      </c>
      <c r="P1018" s="37">
        <f>VLOOKUP($B1018,'Gas wholesale lookups'!$A$4:$R$15,'Inputs - Gas wholesale index'!P$2,FALSE)</f>
        <v>0</v>
      </c>
      <c r="Q1018" s="37">
        <f>VLOOKUP($B1018,'Gas wholesale lookups'!$A$4:$R$15,'Inputs - Gas wholesale index'!Q$2,FALSE)</f>
        <v>1</v>
      </c>
      <c r="R1018" s="37">
        <f>VLOOKUP($B1018,'Gas wholesale lookups'!$A$4:$R$15,'Inputs - Gas wholesale index'!R$2,FALSE)</f>
        <v>1</v>
      </c>
      <c r="S1018" s="37">
        <f>VLOOKUP($B1018,'Gas wholesale lookups'!$A$4:$R$15,'Inputs - Gas wholesale index'!S$2,FALSE)</f>
        <v>1</v>
      </c>
      <c r="T1018" s="37">
        <f>VLOOKUP($B1018,'Gas wholesale lookups'!$A$4:$R$15,'Inputs - Gas wholesale index'!T$2,FALSE)</f>
        <v>1</v>
      </c>
      <c r="U1018" s="12">
        <f t="shared" si="290"/>
        <v>0</v>
      </c>
      <c r="V1018" s="12">
        <f t="shared" si="291"/>
        <v>0</v>
      </c>
      <c r="W1018" s="12">
        <f t="shared" si="292"/>
        <v>208526.18181818182</v>
      </c>
      <c r="X1018" s="12">
        <f t="shared" si="293"/>
        <v>166168.27272727274</v>
      </c>
      <c r="Y1018" s="12">
        <f t="shared" si="294"/>
        <v>291847.5</v>
      </c>
      <c r="Z1018" s="12">
        <f t="shared" si="295"/>
        <v>332991.45454545453</v>
      </c>
      <c r="AA1018" s="12">
        <f t="shared" si="296"/>
        <v>999533.40909090918</v>
      </c>
      <c r="AB1018" s="22">
        <f t="shared" si="297"/>
        <v>0</v>
      </c>
      <c r="AC1018" s="22">
        <f t="shared" si="298"/>
        <v>0</v>
      </c>
      <c r="AD1018" s="22">
        <f t="shared" si="299"/>
        <v>0</v>
      </c>
      <c r="AE1018" s="22">
        <f t="shared" si="300"/>
        <v>0</v>
      </c>
      <c r="AF1018" s="22">
        <f t="shared" si="301"/>
        <v>0</v>
      </c>
      <c r="AG1018" s="22">
        <f t="shared" si="302"/>
        <v>0</v>
      </c>
      <c r="AH1018" s="22">
        <f t="shared" si="303"/>
        <v>0</v>
      </c>
      <c r="AI1018" s="43" t="str">
        <f t="shared" si="304"/>
        <v>n/a</v>
      </c>
      <c r="AJ1018" s="2" t="str">
        <f t="shared" si="287"/>
        <v>2019-20 Summer</v>
      </c>
      <c r="AK1018" s="2" t="str">
        <f t="shared" si="288"/>
        <v>2018-19 Summer</v>
      </c>
      <c r="AL1018" s="128">
        <v>0</v>
      </c>
    </row>
    <row r="1019" spans="1:38">
      <c r="A1019" s="46">
        <v>43314</v>
      </c>
      <c r="B1019" s="13" t="str">
        <f t="shared" si="289"/>
        <v>Aug</v>
      </c>
      <c r="C1019" s="3"/>
      <c r="D1019" s="3"/>
      <c r="E1019" s="3"/>
      <c r="F1019" s="3"/>
      <c r="G1019" s="3"/>
      <c r="H1019" s="3"/>
      <c r="I1019" s="12">
        <f>VLOOKUP($B1019,'Gas wholesale lookups'!$A$4:$L$15,'Inputs - Gas wholesale index'!I$2,FALSE)</f>
        <v>291847.5</v>
      </c>
      <c r="J1019" s="12">
        <f>VLOOKUP($B1019,'Gas wholesale lookups'!$A$4:$L$15,'Inputs - Gas wholesale index'!J$2,FALSE)</f>
        <v>332991.45454545453</v>
      </c>
      <c r="K1019" s="12">
        <f>VLOOKUP($B1019,'Gas wholesale lookups'!$A$4:$L$15,'Inputs - Gas wholesale index'!K$2,FALSE)</f>
        <v>208526.18181818182</v>
      </c>
      <c r="L1019" s="12">
        <f>VLOOKUP($B1019,'Gas wholesale lookups'!$A$4:$L$15,'Inputs - Gas wholesale index'!L$2,FALSE)</f>
        <v>166168.27272727274</v>
      </c>
      <c r="M1019" s="12">
        <f>VLOOKUP($B1019,'Gas wholesale lookups'!$A$4:$L$15,'Inputs - Gas wholesale index'!M$2,FALSE)</f>
        <v>291847.5</v>
      </c>
      <c r="N1019" s="12">
        <f>VLOOKUP($B1019,'Gas wholesale lookups'!$A$4:$L$15,'Inputs - Gas wholesale index'!N$2,FALSE)</f>
        <v>332991.45454545453</v>
      </c>
      <c r="O1019" s="37">
        <f>VLOOKUP($B1019,'Gas wholesale lookups'!$A$4:$R$15,'Inputs - Gas wholesale index'!O$2,FALSE)</f>
        <v>0</v>
      </c>
      <c r="P1019" s="37">
        <f>VLOOKUP($B1019,'Gas wholesale lookups'!$A$4:$R$15,'Inputs - Gas wholesale index'!P$2,FALSE)</f>
        <v>0</v>
      </c>
      <c r="Q1019" s="37">
        <f>VLOOKUP($B1019,'Gas wholesale lookups'!$A$4:$R$15,'Inputs - Gas wholesale index'!Q$2,FALSE)</f>
        <v>1</v>
      </c>
      <c r="R1019" s="37">
        <f>VLOOKUP($B1019,'Gas wholesale lookups'!$A$4:$R$15,'Inputs - Gas wholesale index'!R$2,FALSE)</f>
        <v>1</v>
      </c>
      <c r="S1019" s="37">
        <f>VLOOKUP($B1019,'Gas wholesale lookups'!$A$4:$R$15,'Inputs - Gas wholesale index'!S$2,FALSE)</f>
        <v>1</v>
      </c>
      <c r="T1019" s="37">
        <f>VLOOKUP($B1019,'Gas wholesale lookups'!$A$4:$R$15,'Inputs - Gas wholesale index'!T$2,FALSE)</f>
        <v>1</v>
      </c>
      <c r="U1019" s="12">
        <f t="shared" si="290"/>
        <v>0</v>
      </c>
      <c r="V1019" s="12">
        <f t="shared" si="291"/>
        <v>0</v>
      </c>
      <c r="W1019" s="12">
        <f t="shared" si="292"/>
        <v>208526.18181818182</v>
      </c>
      <c r="X1019" s="12">
        <f t="shared" si="293"/>
        <v>166168.27272727274</v>
      </c>
      <c r="Y1019" s="12">
        <f t="shared" si="294"/>
        <v>291847.5</v>
      </c>
      <c r="Z1019" s="12">
        <f t="shared" si="295"/>
        <v>332991.45454545453</v>
      </c>
      <c r="AA1019" s="12">
        <f t="shared" si="296"/>
        <v>999533.40909090918</v>
      </c>
      <c r="AB1019" s="22">
        <f t="shared" si="297"/>
        <v>0</v>
      </c>
      <c r="AC1019" s="22">
        <f t="shared" si="298"/>
        <v>0</v>
      </c>
      <c r="AD1019" s="22">
        <f t="shared" si="299"/>
        <v>0</v>
      </c>
      <c r="AE1019" s="22">
        <f t="shared" si="300"/>
        <v>0</v>
      </c>
      <c r="AF1019" s="22">
        <f t="shared" si="301"/>
        <v>0</v>
      </c>
      <c r="AG1019" s="22">
        <f t="shared" si="302"/>
        <v>0</v>
      </c>
      <c r="AH1019" s="22">
        <f t="shared" si="303"/>
        <v>0</v>
      </c>
      <c r="AI1019" s="43" t="str">
        <f t="shared" si="304"/>
        <v>n/a</v>
      </c>
      <c r="AJ1019" s="2" t="str">
        <f t="shared" si="287"/>
        <v>2019-20 Summer</v>
      </c>
      <c r="AK1019" s="2" t="str">
        <f t="shared" si="288"/>
        <v>2018-19 Summer</v>
      </c>
      <c r="AL1019" s="128">
        <v>0</v>
      </c>
    </row>
    <row r="1020" spans="1:38">
      <c r="A1020" s="46">
        <v>43315</v>
      </c>
      <c r="B1020" s="13" t="str">
        <f t="shared" si="289"/>
        <v>Aug</v>
      </c>
      <c r="C1020" s="3"/>
      <c r="D1020" s="3"/>
      <c r="E1020" s="3"/>
      <c r="F1020" s="3"/>
      <c r="G1020" s="3"/>
      <c r="H1020" s="3"/>
      <c r="I1020" s="12">
        <f>VLOOKUP($B1020,'Gas wholesale lookups'!$A$4:$L$15,'Inputs - Gas wholesale index'!I$2,FALSE)</f>
        <v>291847.5</v>
      </c>
      <c r="J1020" s="12">
        <f>VLOOKUP($B1020,'Gas wholesale lookups'!$A$4:$L$15,'Inputs - Gas wholesale index'!J$2,FALSE)</f>
        <v>332991.45454545453</v>
      </c>
      <c r="K1020" s="12">
        <f>VLOOKUP($B1020,'Gas wholesale lookups'!$A$4:$L$15,'Inputs - Gas wholesale index'!K$2,FALSE)</f>
        <v>208526.18181818182</v>
      </c>
      <c r="L1020" s="12">
        <f>VLOOKUP($B1020,'Gas wholesale lookups'!$A$4:$L$15,'Inputs - Gas wholesale index'!L$2,FALSE)</f>
        <v>166168.27272727274</v>
      </c>
      <c r="M1020" s="12">
        <f>VLOOKUP($B1020,'Gas wholesale lookups'!$A$4:$L$15,'Inputs - Gas wholesale index'!M$2,FALSE)</f>
        <v>291847.5</v>
      </c>
      <c r="N1020" s="12">
        <f>VLOOKUP($B1020,'Gas wholesale lookups'!$A$4:$L$15,'Inputs - Gas wholesale index'!N$2,FALSE)</f>
        <v>332991.45454545453</v>
      </c>
      <c r="O1020" s="37">
        <f>VLOOKUP($B1020,'Gas wholesale lookups'!$A$4:$R$15,'Inputs - Gas wholesale index'!O$2,FALSE)</f>
        <v>0</v>
      </c>
      <c r="P1020" s="37">
        <f>VLOOKUP($B1020,'Gas wholesale lookups'!$A$4:$R$15,'Inputs - Gas wholesale index'!P$2,FALSE)</f>
        <v>0</v>
      </c>
      <c r="Q1020" s="37">
        <f>VLOOKUP($B1020,'Gas wholesale lookups'!$A$4:$R$15,'Inputs - Gas wholesale index'!Q$2,FALSE)</f>
        <v>1</v>
      </c>
      <c r="R1020" s="37">
        <f>VLOOKUP($B1020,'Gas wholesale lookups'!$A$4:$R$15,'Inputs - Gas wholesale index'!R$2,FALSE)</f>
        <v>1</v>
      </c>
      <c r="S1020" s="37">
        <f>VLOOKUP($B1020,'Gas wholesale lookups'!$A$4:$R$15,'Inputs - Gas wholesale index'!S$2,FALSE)</f>
        <v>1</v>
      </c>
      <c r="T1020" s="37">
        <f>VLOOKUP($B1020,'Gas wholesale lookups'!$A$4:$R$15,'Inputs - Gas wholesale index'!T$2,FALSE)</f>
        <v>1</v>
      </c>
      <c r="U1020" s="12">
        <f t="shared" si="290"/>
        <v>0</v>
      </c>
      <c r="V1020" s="12">
        <f t="shared" si="291"/>
        <v>0</v>
      </c>
      <c r="W1020" s="12">
        <f t="shared" si="292"/>
        <v>208526.18181818182</v>
      </c>
      <c r="X1020" s="12">
        <f t="shared" si="293"/>
        <v>166168.27272727274</v>
      </c>
      <c r="Y1020" s="12">
        <f t="shared" si="294"/>
        <v>291847.5</v>
      </c>
      <c r="Z1020" s="12">
        <f t="shared" si="295"/>
        <v>332991.45454545453</v>
      </c>
      <c r="AA1020" s="12">
        <f t="shared" si="296"/>
        <v>999533.40909090918</v>
      </c>
      <c r="AB1020" s="22">
        <f t="shared" si="297"/>
        <v>0</v>
      </c>
      <c r="AC1020" s="22">
        <f t="shared" si="298"/>
        <v>0</v>
      </c>
      <c r="AD1020" s="22">
        <f t="shared" si="299"/>
        <v>0</v>
      </c>
      <c r="AE1020" s="22">
        <f t="shared" si="300"/>
        <v>0</v>
      </c>
      <c r="AF1020" s="22">
        <f t="shared" si="301"/>
        <v>0</v>
      </c>
      <c r="AG1020" s="22">
        <f t="shared" si="302"/>
        <v>0</v>
      </c>
      <c r="AH1020" s="22">
        <f t="shared" si="303"/>
        <v>0</v>
      </c>
      <c r="AI1020" s="43" t="str">
        <f t="shared" si="304"/>
        <v>n/a</v>
      </c>
      <c r="AJ1020" s="2" t="str">
        <f t="shared" si="287"/>
        <v>2019-20 Summer</v>
      </c>
      <c r="AK1020" s="2" t="str">
        <f t="shared" si="288"/>
        <v>2018-19 Summer</v>
      </c>
      <c r="AL1020" s="128">
        <v>0</v>
      </c>
    </row>
    <row r="1021" spans="1:38">
      <c r="A1021" s="46">
        <v>43318</v>
      </c>
      <c r="B1021" s="13" t="str">
        <f t="shared" si="289"/>
        <v>Aug</v>
      </c>
      <c r="C1021" s="3"/>
      <c r="D1021" s="3"/>
      <c r="E1021" s="3"/>
      <c r="F1021" s="3"/>
      <c r="G1021" s="3"/>
      <c r="H1021" s="3"/>
      <c r="I1021" s="12">
        <f>VLOOKUP($B1021,'Gas wholesale lookups'!$A$4:$L$15,'Inputs - Gas wholesale index'!I$2,FALSE)</f>
        <v>291847.5</v>
      </c>
      <c r="J1021" s="12">
        <f>VLOOKUP($B1021,'Gas wholesale lookups'!$A$4:$L$15,'Inputs - Gas wholesale index'!J$2,FALSE)</f>
        <v>332991.45454545453</v>
      </c>
      <c r="K1021" s="12">
        <f>VLOOKUP($B1021,'Gas wholesale lookups'!$A$4:$L$15,'Inputs - Gas wholesale index'!K$2,FALSE)</f>
        <v>208526.18181818182</v>
      </c>
      <c r="L1021" s="12">
        <f>VLOOKUP($B1021,'Gas wholesale lookups'!$A$4:$L$15,'Inputs - Gas wholesale index'!L$2,FALSE)</f>
        <v>166168.27272727274</v>
      </c>
      <c r="M1021" s="12">
        <f>VLOOKUP($B1021,'Gas wholesale lookups'!$A$4:$L$15,'Inputs - Gas wholesale index'!M$2,FALSE)</f>
        <v>291847.5</v>
      </c>
      <c r="N1021" s="12">
        <f>VLOOKUP($B1021,'Gas wholesale lookups'!$A$4:$L$15,'Inputs - Gas wholesale index'!N$2,FALSE)</f>
        <v>332991.45454545453</v>
      </c>
      <c r="O1021" s="37">
        <f>VLOOKUP($B1021,'Gas wholesale lookups'!$A$4:$R$15,'Inputs - Gas wholesale index'!O$2,FALSE)</f>
        <v>0</v>
      </c>
      <c r="P1021" s="37">
        <f>VLOOKUP($B1021,'Gas wholesale lookups'!$A$4:$R$15,'Inputs - Gas wholesale index'!P$2,FALSE)</f>
        <v>0</v>
      </c>
      <c r="Q1021" s="37">
        <f>VLOOKUP($B1021,'Gas wholesale lookups'!$A$4:$R$15,'Inputs - Gas wholesale index'!Q$2,FALSE)</f>
        <v>1</v>
      </c>
      <c r="R1021" s="37">
        <f>VLOOKUP($B1021,'Gas wholesale lookups'!$A$4:$R$15,'Inputs - Gas wholesale index'!R$2,FALSE)</f>
        <v>1</v>
      </c>
      <c r="S1021" s="37">
        <f>VLOOKUP($B1021,'Gas wholesale lookups'!$A$4:$R$15,'Inputs - Gas wholesale index'!S$2,FALSE)</f>
        <v>1</v>
      </c>
      <c r="T1021" s="37">
        <f>VLOOKUP($B1021,'Gas wholesale lookups'!$A$4:$R$15,'Inputs - Gas wholesale index'!T$2,FALSE)</f>
        <v>1</v>
      </c>
      <c r="U1021" s="12">
        <f t="shared" si="290"/>
        <v>0</v>
      </c>
      <c r="V1021" s="12">
        <f t="shared" si="291"/>
        <v>0</v>
      </c>
      <c r="W1021" s="12">
        <f t="shared" si="292"/>
        <v>208526.18181818182</v>
      </c>
      <c r="X1021" s="12">
        <f t="shared" si="293"/>
        <v>166168.27272727274</v>
      </c>
      <c r="Y1021" s="12">
        <f t="shared" si="294"/>
        <v>291847.5</v>
      </c>
      <c r="Z1021" s="12">
        <f t="shared" si="295"/>
        <v>332991.45454545453</v>
      </c>
      <c r="AA1021" s="12">
        <f t="shared" si="296"/>
        <v>999533.40909090918</v>
      </c>
      <c r="AB1021" s="22">
        <f t="shared" si="297"/>
        <v>0</v>
      </c>
      <c r="AC1021" s="22">
        <f t="shared" si="298"/>
        <v>0</v>
      </c>
      <c r="AD1021" s="22">
        <f t="shared" si="299"/>
        <v>0</v>
      </c>
      <c r="AE1021" s="22">
        <f t="shared" si="300"/>
        <v>0</v>
      </c>
      <c r="AF1021" s="22">
        <f t="shared" si="301"/>
        <v>0</v>
      </c>
      <c r="AG1021" s="22">
        <f t="shared" si="302"/>
        <v>0</v>
      </c>
      <c r="AH1021" s="22">
        <f t="shared" si="303"/>
        <v>0</v>
      </c>
      <c r="AI1021" s="43" t="str">
        <f t="shared" si="304"/>
        <v>n/a</v>
      </c>
      <c r="AJ1021" s="2" t="str">
        <f t="shared" si="287"/>
        <v>2019-20 Summer</v>
      </c>
      <c r="AK1021" s="2" t="str">
        <f t="shared" si="288"/>
        <v>2018-19 Summer</v>
      </c>
      <c r="AL1021" s="128">
        <v>0</v>
      </c>
    </row>
    <row r="1022" spans="1:38">
      <c r="A1022" s="46">
        <v>43319</v>
      </c>
      <c r="B1022" s="13" t="str">
        <f t="shared" si="289"/>
        <v>Aug</v>
      </c>
      <c r="C1022" s="3"/>
      <c r="D1022" s="3"/>
      <c r="E1022" s="3"/>
      <c r="F1022" s="3"/>
      <c r="G1022" s="3"/>
      <c r="H1022" s="3"/>
      <c r="I1022" s="12">
        <f>VLOOKUP($B1022,'Gas wholesale lookups'!$A$4:$L$15,'Inputs - Gas wholesale index'!I$2,FALSE)</f>
        <v>291847.5</v>
      </c>
      <c r="J1022" s="12">
        <f>VLOOKUP($B1022,'Gas wholesale lookups'!$A$4:$L$15,'Inputs - Gas wholesale index'!J$2,FALSE)</f>
        <v>332991.45454545453</v>
      </c>
      <c r="K1022" s="12">
        <f>VLOOKUP($B1022,'Gas wholesale lookups'!$A$4:$L$15,'Inputs - Gas wholesale index'!K$2,FALSE)</f>
        <v>208526.18181818182</v>
      </c>
      <c r="L1022" s="12">
        <f>VLOOKUP($B1022,'Gas wholesale lookups'!$A$4:$L$15,'Inputs - Gas wholesale index'!L$2,FALSE)</f>
        <v>166168.27272727274</v>
      </c>
      <c r="M1022" s="12">
        <f>VLOOKUP($B1022,'Gas wholesale lookups'!$A$4:$L$15,'Inputs - Gas wholesale index'!M$2,FALSE)</f>
        <v>291847.5</v>
      </c>
      <c r="N1022" s="12">
        <f>VLOOKUP($B1022,'Gas wholesale lookups'!$A$4:$L$15,'Inputs - Gas wholesale index'!N$2,FALSE)</f>
        <v>332991.45454545453</v>
      </c>
      <c r="O1022" s="37">
        <f>VLOOKUP($B1022,'Gas wholesale lookups'!$A$4:$R$15,'Inputs - Gas wholesale index'!O$2,FALSE)</f>
        <v>0</v>
      </c>
      <c r="P1022" s="37">
        <f>VLOOKUP($B1022,'Gas wholesale lookups'!$A$4:$R$15,'Inputs - Gas wholesale index'!P$2,FALSE)</f>
        <v>0</v>
      </c>
      <c r="Q1022" s="37">
        <f>VLOOKUP($B1022,'Gas wholesale lookups'!$A$4:$R$15,'Inputs - Gas wholesale index'!Q$2,FALSE)</f>
        <v>1</v>
      </c>
      <c r="R1022" s="37">
        <f>VLOOKUP($B1022,'Gas wholesale lookups'!$A$4:$R$15,'Inputs - Gas wholesale index'!R$2,FALSE)</f>
        <v>1</v>
      </c>
      <c r="S1022" s="37">
        <f>VLOOKUP($B1022,'Gas wholesale lookups'!$A$4:$R$15,'Inputs - Gas wholesale index'!S$2,FALSE)</f>
        <v>1</v>
      </c>
      <c r="T1022" s="37">
        <f>VLOOKUP($B1022,'Gas wholesale lookups'!$A$4:$R$15,'Inputs - Gas wholesale index'!T$2,FALSE)</f>
        <v>1</v>
      </c>
      <c r="U1022" s="12">
        <f t="shared" si="290"/>
        <v>0</v>
      </c>
      <c r="V1022" s="12">
        <f t="shared" si="291"/>
        <v>0</v>
      </c>
      <c r="W1022" s="12">
        <f t="shared" si="292"/>
        <v>208526.18181818182</v>
      </c>
      <c r="X1022" s="12">
        <f t="shared" si="293"/>
        <v>166168.27272727274</v>
      </c>
      <c r="Y1022" s="12">
        <f t="shared" si="294"/>
        <v>291847.5</v>
      </c>
      <c r="Z1022" s="12">
        <f t="shared" si="295"/>
        <v>332991.45454545453</v>
      </c>
      <c r="AA1022" s="12">
        <f t="shared" si="296"/>
        <v>999533.40909090918</v>
      </c>
      <c r="AB1022" s="22">
        <f t="shared" si="297"/>
        <v>0</v>
      </c>
      <c r="AC1022" s="22">
        <f t="shared" si="298"/>
        <v>0</v>
      </c>
      <c r="AD1022" s="22">
        <f t="shared" si="299"/>
        <v>0</v>
      </c>
      <c r="AE1022" s="22">
        <f t="shared" si="300"/>
        <v>0</v>
      </c>
      <c r="AF1022" s="22">
        <f t="shared" si="301"/>
        <v>0</v>
      </c>
      <c r="AG1022" s="22">
        <f t="shared" si="302"/>
        <v>0</v>
      </c>
      <c r="AH1022" s="22">
        <f t="shared" si="303"/>
        <v>0</v>
      </c>
      <c r="AI1022" s="43" t="str">
        <f t="shared" si="304"/>
        <v>n/a</v>
      </c>
      <c r="AJ1022" s="2" t="str">
        <f t="shared" si="287"/>
        <v>2019-20 Summer</v>
      </c>
      <c r="AK1022" s="2" t="str">
        <f t="shared" si="288"/>
        <v>2018-19 Summer</v>
      </c>
      <c r="AL1022" s="128">
        <v>0</v>
      </c>
    </row>
    <row r="1023" spans="1:38">
      <c r="A1023" s="46">
        <v>43320</v>
      </c>
      <c r="B1023" s="13" t="str">
        <f t="shared" si="289"/>
        <v>Aug</v>
      </c>
      <c r="C1023" s="3"/>
      <c r="D1023" s="3"/>
      <c r="E1023" s="3"/>
      <c r="F1023" s="3"/>
      <c r="G1023" s="3"/>
      <c r="H1023" s="3"/>
      <c r="I1023" s="12">
        <f>VLOOKUP($B1023,'Gas wholesale lookups'!$A$4:$L$15,'Inputs - Gas wholesale index'!I$2,FALSE)</f>
        <v>291847.5</v>
      </c>
      <c r="J1023" s="12">
        <f>VLOOKUP($B1023,'Gas wholesale lookups'!$A$4:$L$15,'Inputs - Gas wholesale index'!J$2,FALSE)</f>
        <v>332991.45454545453</v>
      </c>
      <c r="K1023" s="12">
        <f>VLOOKUP($B1023,'Gas wholesale lookups'!$A$4:$L$15,'Inputs - Gas wholesale index'!K$2,FALSE)</f>
        <v>208526.18181818182</v>
      </c>
      <c r="L1023" s="12">
        <f>VLOOKUP($B1023,'Gas wholesale lookups'!$A$4:$L$15,'Inputs - Gas wholesale index'!L$2,FALSE)</f>
        <v>166168.27272727274</v>
      </c>
      <c r="M1023" s="12">
        <f>VLOOKUP($B1023,'Gas wholesale lookups'!$A$4:$L$15,'Inputs - Gas wholesale index'!M$2,FALSE)</f>
        <v>291847.5</v>
      </c>
      <c r="N1023" s="12">
        <f>VLOOKUP($B1023,'Gas wholesale lookups'!$A$4:$L$15,'Inputs - Gas wholesale index'!N$2,FALSE)</f>
        <v>332991.45454545453</v>
      </c>
      <c r="O1023" s="37">
        <f>VLOOKUP($B1023,'Gas wholesale lookups'!$A$4:$R$15,'Inputs - Gas wholesale index'!O$2,FALSE)</f>
        <v>0</v>
      </c>
      <c r="P1023" s="37">
        <f>VLOOKUP($B1023,'Gas wholesale lookups'!$A$4:$R$15,'Inputs - Gas wholesale index'!P$2,FALSE)</f>
        <v>0</v>
      </c>
      <c r="Q1023" s="37">
        <f>VLOOKUP($B1023,'Gas wholesale lookups'!$A$4:$R$15,'Inputs - Gas wholesale index'!Q$2,FALSE)</f>
        <v>1</v>
      </c>
      <c r="R1023" s="37">
        <f>VLOOKUP($B1023,'Gas wholesale lookups'!$A$4:$R$15,'Inputs - Gas wholesale index'!R$2,FALSE)</f>
        <v>1</v>
      </c>
      <c r="S1023" s="37">
        <f>VLOOKUP($B1023,'Gas wholesale lookups'!$A$4:$R$15,'Inputs - Gas wholesale index'!S$2,FALSE)</f>
        <v>1</v>
      </c>
      <c r="T1023" s="37">
        <f>VLOOKUP($B1023,'Gas wholesale lookups'!$A$4:$R$15,'Inputs - Gas wholesale index'!T$2,FALSE)</f>
        <v>1</v>
      </c>
      <c r="U1023" s="12">
        <f t="shared" si="290"/>
        <v>0</v>
      </c>
      <c r="V1023" s="12">
        <f t="shared" si="291"/>
        <v>0</v>
      </c>
      <c r="W1023" s="12">
        <f t="shared" si="292"/>
        <v>208526.18181818182</v>
      </c>
      <c r="X1023" s="12">
        <f t="shared" si="293"/>
        <v>166168.27272727274</v>
      </c>
      <c r="Y1023" s="12">
        <f t="shared" si="294"/>
        <v>291847.5</v>
      </c>
      <c r="Z1023" s="12">
        <f t="shared" si="295"/>
        <v>332991.45454545453</v>
      </c>
      <c r="AA1023" s="12">
        <f t="shared" si="296"/>
        <v>999533.40909090918</v>
      </c>
      <c r="AB1023" s="22">
        <f t="shared" si="297"/>
        <v>0</v>
      </c>
      <c r="AC1023" s="22">
        <f t="shared" si="298"/>
        <v>0</v>
      </c>
      <c r="AD1023" s="22">
        <f t="shared" si="299"/>
        <v>0</v>
      </c>
      <c r="AE1023" s="22">
        <f t="shared" si="300"/>
        <v>0</v>
      </c>
      <c r="AF1023" s="22">
        <f t="shared" si="301"/>
        <v>0</v>
      </c>
      <c r="AG1023" s="22">
        <f t="shared" si="302"/>
        <v>0</v>
      </c>
      <c r="AH1023" s="22">
        <f t="shared" si="303"/>
        <v>0</v>
      </c>
      <c r="AI1023" s="43" t="str">
        <f t="shared" si="304"/>
        <v>n/a</v>
      </c>
      <c r="AJ1023" s="2" t="str">
        <f t="shared" si="287"/>
        <v>2019-20 Summer</v>
      </c>
      <c r="AK1023" s="2" t="str">
        <f t="shared" si="288"/>
        <v>2018-19 Summer</v>
      </c>
      <c r="AL1023" s="128">
        <v>0</v>
      </c>
    </row>
    <row r="1024" spans="1:38">
      <c r="A1024" s="46">
        <v>43321</v>
      </c>
      <c r="B1024" s="13" t="str">
        <f t="shared" si="289"/>
        <v>Aug</v>
      </c>
      <c r="C1024" s="3"/>
      <c r="D1024" s="3"/>
      <c r="E1024" s="3"/>
      <c r="F1024" s="3"/>
      <c r="G1024" s="3"/>
      <c r="H1024" s="3"/>
      <c r="I1024" s="12">
        <f>VLOOKUP($B1024,'Gas wholesale lookups'!$A$4:$L$15,'Inputs - Gas wholesale index'!I$2,FALSE)</f>
        <v>291847.5</v>
      </c>
      <c r="J1024" s="12">
        <f>VLOOKUP($B1024,'Gas wholesale lookups'!$A$4:$L$15,'Inputs - Gas wholesale index'!J$2,FALSE)</f>
        <v>332991.45454545453</v>
      </c>
      <c r="K1024" s="12">
        <f>VLOOKUP($B1024,'Gas wholesale lookups'!$A$4:$L$15,'Inputs - Gas wholesale index'!K$2,FALSE)</f>
        <v>208526.18181818182</v>
      </c>
      <c r="L1024" s="12">
        <f>VLOOKUP($B1024,'Gas wholesale lookups'!$A$4:$L$15,'Inputs - Gas wholesale index'!L$2,FALSE)</f>
        <v>166168.27272727274</v>
      </c>
      <c r="M1024" s="12">
        <f>VLOOKUP($B1024,'Gas wholesale lookups'!$A$4:$L$15,'Inputs - Gas wholesale index'!M$2,FALSE)</f>
        <v>291847.5</v>
      </c>
      <c r="N1024" s="12">
        <f>VLOOKUP($B1024,'Gas wholesale lookups'!$A$4:$L$15,'Inputs - Gas wholesale index'!N$2,FALSE)</f>
        <v>332991.45454545453</v>
      </c>
      <c r="O1024" s="37">
        <f>VLOOKUP($B1024,'Gas wholesale lookups'!$A$4:$R$15,'Inputs - Gas wholesale index'!O$2,FALSE)</f>
        <v>0</v>
      </c>
      <c r="P1024" s="37">
        <f>VLOOKUP($B1024,'Gas wholesale lookups'!$A$4:$R$15,'Inputs - Gas wholesale index'!P$2,FALSE)</f>
        <v>0</v>
      </c>
      <c r="Q1024" s="37">
        <f>VLOOKUP($B1024,'Gas wholesale lookups'!$A$4:$R$15,'Inputs - Gas wholesale index'!Q$2,FALSE)</f>
        <v>1</v>
      </c>
      <c r="R1024" s="37">
        <f>VLOOKUP($B1024,'Gas wholesale lookups'!$A$4:$R$15,'Inputs - Gas wholesale index'!R$2,FALSE)</f>
        <v>1</v>
      </c>
      <c r="S1024" s="37">
        <f>VLOOKUP($B1024,'Gas wholesale lookups'!$A$4:$R$15,'Inputs - Gas wholesale index'!S$2,FALSE)</f>
        <v>1</v>
      </c>
      <c r="T1024" s="37">
        <f>VLOOKUP($B1024,'Gas wholesale lookups'!$A$4:$R$15,'Inputs - Gas wholesale index'!T$2,FALSE)</f>
        <v>1</v>
      </c>
      <c r="U1024" s="12">
        <f t="shared" si="290"/>
        <v>0</v>
      </c>
      <c r="V1024" s="12">
        <f t="shared" si="291"/>
        <v>0</v>
      </c>
      <c r="W1024" s="12">
        <f t="shared" si="292"/>
        <v>208526.18181818182</v>
      </c>
      <c r="X1024" s="12">
        <f t="shared" si="293"/>
        <v>166168.27272727274</v>
      </c>
      <c r="Y1024" s="12">
        <f t="shared" si="294"/>
        <v>291847.5</v>
      </c>
      <c r="Z1024" s="12">
        <f t="shared" si="295"/>
        <v>332991.45454545453</v>
      </c>
      <c r="AA1024" s="12">
        <f t="shared" si="296"/>
        <v>999533.40909090918</v>
      </c>
      <c r="AB1024" s="22">
        <f t="shared" si="297"/>
        <v>0</v>
      </c>
      <c r="AC1024" s="22">
        <f t="shared" si="298"/>
        <v>0</v>
      </c>
      <c r="AD1024" s="22">
        <f t="shared" si="299"/>
        <v>0</v>
      </c>
      <c r="AE1024" s="22">
        <f t="shared" si="300"/>
        <v>0</v>
      </c>
      <c r="AF1024" s="22">
        <f t="shared" si="301"/>
        <v>0</v>
      </c>
      <c r="AG1024" s="22">
        <f t="shared" si="302"/>
        <v>0</v>
      </c>
      <c r="AH1024" s="22">
        <f t="shared" si="303"/>
        <v>0</v>
      </c>
      <c r="AI1024" s="43" t="str">
        <f t="shared" si="304"/>
        <v>n/a</v>
      </c>
      <c r="AJ1024" s="2" t="str">
        <f t="shared" si="287"/>
        <v>2019-20 Summer</v>
      </c>
      <c r="AK1024" s="2" t="str">
        <f t="shared" si="288"/>
        <v>2018-19 Summer</v>
      </c>
      <c r="AL1024" s="128">
        <v>0</v>
      </c>
    </row>
    <row r="1025" spans="1:38">
      <c r="A1025" s="46">
        <v>43322</v>
      </c>
      <c r="B1025" s="13" t="str">
        <f t="shared" si="289"/>
        <v>Aug</v>
      </c>
      <c r="C1025" s="3"/>
      <c r="D1025" s="3"/>
      <c r="E1025" s="3"/>
      <c r="F1025" s="3"/>
      <c r="G1025" s="3"/>
      <c r="H1025" s="3"/>
      <c r="I1025" s="12">
        <f>VLOOKUP($B1025,'Gas wholesale lookups'!$A$4:$L$15,'Inputs - Gas wholesale index'!I$2,FALSE)</f>
        <v>291847.5</v>
      </c>
      <c r="J1025" s="12">
        <f>VLOOKUP($B1025,'Gas wholesale lookups'!$A$4:$L$15,'Inputs - Gas wholesale index'!J$2,FALSE)</f>
        <v>332991.45454545453</v>
      </c>
      <c r="K1025" s="12">
        <f>VLOOKUP($B1025,'Gas wholesale lookups'!$A$4:$L$15,'Inputs - Gas wholesale index'!K$2,FALSE)</f>
        <v>208526.18181818182</v>
      </c>
      <c r="L1025" s="12">
        <f>VLOOKUP($B1025,'Gas wholesale lookups'!$A$4:$L$15,'Inputs - Gas wholesale index'!L$2,FALSE)</f>
        <v>166168.27272727274</v>
      </c>
      <c r="M1025" s="12">
        <f>VLOOKUP($B1025,'Gas wholesale lookups'!$A$4:$L$15,'Inputs - Gas wholesale index'!M$2,FALSE)</f>
        <v>291847.5</v>
      </c>
      <c r="N1025" s="12">
        <f>VLOOKUP($B1025,'Gas wholesale lookups'!$A$4:$L$15,'Inputs - Gas wholesale index'!N$2,FALSE)</f>
        <v>332991.45454545453</v>
      </c>
      <c r="O1025" s="37">
        <f>VLOOKUP($B1025,'Gas wholesale lookups'!$A$4:$R$15,'Inputs - Gas wholesale index'!O$2,FALSE)</f>
        <v>0</v>
      </c>
      <c r="P1025" s="37">
        <f>VLOOKUP($B1025,'Gas wholesale lookups'!$A$4:$R$15,'Inputs - Gas wholesale index'!P$2,FALSE)</f>
        <v>0</v>
      </c>
      <c r="Q1025" s="37">
        <f>VLOOKUP($B1025,'Gas wholesale lookups'!$A$4:$R$15,'Inputs - Gas wholesale index'!Q$2,FALSE)</f>
        <v>1</v>
      </c>
      <c r="R1025" s="37">
        <f>VLOOKUP($B1025,'Gas wholesale lookups'!$A$4:$R$15,'Inputs - Gas wholesale index'!R$2,FALSE)</f>
        <v>1</v>
      </c>
      <c r="S1025" s="37">
        <f>VLOOKUP($B1025,'Gas wholesale lookups'!$A$4:$R$15,'Inputs - Gas wholesale index'!S$2,FALSE)</f>
        <v>1</v>
      </c>
      <c r="T1025" s="37">
        <f>VLOOKUP($B1025,'Gas wholesale lookups'!$A$4:$R$15,'Inputs - Gas wholesale index'!T$2,FALSE)</f>
        <v>1</v>
      </c>
      <c r="U1025" s="12">
        <f t="shared" si="290"/>
        <v>0</v>
      </c>
      <c r="V1025" s="12">
        <f t="shared" si="291"/>
        <v>0</v>
      </c>
      <c r="W1025" s="12">
        <f t="shared" si="292"/>
        <v>208526.18181818182</v>
      </c>
      <c r="X1025" s="12">
        <f t="shared" si="293"/>
        <v>166168.27272727274</v>
      </c>
      <c r="Y1025" s="12">
        <f t="shared" si="294"/>
        <v>291847.5</v>
      </c>
      <c r="Z1025" s="12">
        <f t="shared" si="295"/>
        <v>332991.45454545453</v>
      </c>
      <c r="AA1025" s="12">
        <f t="shared" si="296"/>
        <v>999533.40909090918</v>
      </c>
      <c r="AB1025" s="22">
        <f t="shared" si="297"/>
        <v>0</v>
      </c>
      <c r="AC1025" s="22">
        <f t="shared" si="298"/>
        <v>0</v>
      </c>
      <c r="AD1025" s="22">
        <f t="shared" si="299"/>
        <v>0</v>
      </c>
      <c r="AE1025" s="22">
        <f t="shared" si="300"/>
        <v>0</v>
      </c>
      <c r="AF1025" s="22">
        <f t="shared" si="301"/>
        <v>0</v>
      </c>
      <c r="AG1025" s="22">
        <f t="shared" si="302"/>
        <v>0</v>
      </c>
      <c r="AH1025" s="22">
        <f t="shared" si="303"/>
        <v>0</v>
      </c>
      <c r="AI1025" s="43" t="str">
        <f t="shared" si="304"/>
        <v>n/a</v>
      </c>
      <c r="AJ1025" s="2" t="str">
        <f t="shared" si="287"/>
        <v>2019-20 Summer</v>
      </c>
      <c r="AK1025" s="2" t="str">
        <f t="shared" si="288"/>
        <v>2018-19 Summer</v>
      </c>
      <c r="AL1025" s="128">
        <v>0</v>
      </c>
    </row>
    <row r="1026" spans="1:38">
      <c r="A1026" s="46">
        <v>43325</v>
      </c>
      <c r="B1026" s="13" t="str">
        <f t="shared" si="289"/>
        <v>Aug</v>
      </c>
      <c r="C1026" s="3"/>
      <c r="D1026" s="3"/>
      <c r="E1026" s="3"/>
      <c r="F1026" s="3"/>
      <c r="G1026" s="3"/>
      <c r="H1026" s="3"/>
      <c r="I1026" s="12">
        <f>VLOOKUP($B1026,'Gas wholesale lookups'!$A$4:$L$15,'Inputs - Gas wholesale index'!I$2,FALSE)</f>
        <v>291847.5</v>
      </c>
      <c r="J1026" s="12">
        <f>VLOOKUP($B1026,'Gas wholesale lookups'!$A$4:$L$15,'Inputs - Gas wholesale index'!J$2,FALSE)</f>
        <v>332991.45454545453</v>
      </c>
      <c r="K1026" s="12">
        <f>VLOOKUP($B1026,'Gas wholesale lookups'!$A$4:$L$15,'Inputs - Gas wholesale index'!K$2,FALSE)</f>
        <v>208526.18181818182</v>
      </c>
      <c r="L1026" s="12">
        <f>VLOOKUP($B1026,'Gas wholesale lookups'!$A$4:$L$15,'Inputs - Gas wholesale index'!L$2,FALSE)</f>
        <v>166168.27272727274</v>
      </c>
      <c r="M1026" s="12">
        <f>VLOOKUP($B1026,'Gas wholesale lookups'!$A$4:$L$15,'Inputs - Gas wholesale index'!M$2,FALSE)</f>
        <v>291847.5</v>
      </c>
      <c r="N1026" s="12">
        <f>VLOOKUP($B1026,'Gas wholesale lookups'!$A$4:$L$15,'Inputs - Gas wholesale index'!N$2,FALSE)</f>
        <v>332991.45454545453</v>
      </c>
      <c r="O1026" s="37">
        <f>VLOOKUP($B1026,'Gas wholesale lookups'!$A$4:$R$15,'Inputs - Gas wholesale index'!O$2,FALSE)</f>
        <v>0</v>
      </c>
      <c r="P1026" s="37">
        <f>VLOOKUP($B1026,'Gas wholesale lookups'!$A$4:$R$15,'Inputs - Gas wholesale index'!P$2,FALSE)</f>
        <v>0</v>
      </c>
      <c r="Q1026" s="37">
        <f>VLOOKUP($B1026,'Gas wholesale lookups'!$A$4:$R$15,'Inputs - Gas wholesale index'!Q$2,FALSE)</f>
        <v>1</v>
      </c>
      <c r="R1026" s="37">
        <f>VLOOKUP($B1026,'Gas wholesale lookups'!$A$4:$R$15,'Inputs - Gas wholesale index'!R$2,FALSE)</f>
        <v>1</v>
      </c>
      <c r="S1026" s="37">
        <f>VLOOKUP($B1026,'Gas wholesale lookups'!$A$4:$R$15,'Inputs - Gas wholesale index'!S$2,FALSE)</f>
        <v>1</v>
      </c>
      <c r="T1026" s="37">
        <f>VLOOKUP($B1026,'Gas wholesale lookups'!$A$4:$R$15,'Inputs - Gas wholesale index'!T$2,FALSE)</f>
        <v>1</v>
      </c>
      <c r="U1026" s="12">
        <f t="shared" si="290"/>
        <v>0</v>
      </c>
      <c r="V1026" s="12">
        <f t="shared" si="291"/>
        <v>0</v>
      </c>
      <c r="W1026" s="12">
        <f t="shared" si="292"/>
        <v>208526.18181818182</v>
      </c>
      <c r="X1026" s="12">
        <f t="shared" si="293"/>
        <v>166168.27272727274</v>
      </c>
      <c r="Y1026" s="12">
        <f t="shared" si="294"/>
        <v>291847.5</v>
      </c>
      <c r="Z1026" s="12">
        <f t="shared" si="295"/>
        <v>332991.45454545453</v>
      </c>
      <c r="AA1026" s="12">
        <f t="shared" si="296"/>
        <v>999533.40909090918</v>
      </c>
      <c r="AB1026" s="22">
        <f t="shared" si="297"/>
        <v>0</v>
      </c>
      <c r="AC1026" s="22">
        <f t="shared" si="298"/>
        <v>0</v>
      </c>
      <c r="AD1026" s="22">
        <f t="shared" si="299"/>
        <v>0</v>
      </c>
      <c r="AE1026" s="22">
        <f t="shared" si="300"/>
        <v>0</v>
      </c>
      <c r="AF1026" s="22">
        <f t="shared" si="301"/>
        <v>0</v>
      </c>
      <c r="AG1026" s="22">
        <f t="shared" si="302"/>
        <v>0</v>
      </c>
      <c r="AH1026" s="22">
        <f t="shared" si="303"/>
        <v>0</v>
      </c>
      <c r="AI1026" s="43" t="str">
        <f t="shared" si="304"/>
        <v>n/a</v>
      </c>
      <c r="AJ1026" s="2" t="str">
        <f t="shared" si="287"/>
        <v>2019-20 Summer</v>
      </c>
      <c r="AK1026" s="2" t="str">
        <f t="shared" si="288"/>
        <v>2018-19 Summer</v>
      </c>
      <c r="AL1026" s="128">
        <v>0</v>
      </c>
    </row>
    <row r="1027" spans="1:38">
      <c r="A1027" s="46">
        <v>43326</v>
      </c>
      <c r="B1027" s="13" t="str">
        <f t="shared" si="289"/>
        <v>Aug</v>
      </c>
      <c r="C1027" s="3"/>
      <c r="D1027" s="3"/>
      <c r="E1027" s="3"/>
      <c r="F1027" s="3"/>
      <c r="G1027" s="3"/>
      <c r="H1027" s="3"/>
      <c r="I1027" s="12">
        <f>VLOOKUP($B1027,'Gas wholesale lookups'!$A$4:$L$15,'Inputs - Gas wholesale index'!I$2,FALSE)</f>
        <v>291847.5</v>
      </c>
      <c r="J1027" s="12">
        <f>VLOOKUP($B1027,'Gas wholesale lookups'!$A$4:$L$15,'Inputs - Gas wholesale index'!J$2,FALSE)</f>
        <v>332991.45454545453</v>
      </c>
      <c r="K1027" s="12">
        <f>VLOOKUP($B1027,'Gas wholesale lookups'!$A$4:$L$15,'Inputs - Gas wholesale index'!K$2,FALSE)</f>
        <v>208526.18181818182</v>
      </c>
      <c r="L1027" s="12">
        <f>VLOOKUP($B1027,'Gas wholesale lookups'!$A$4:$L$15,'Inputs - Gas wholesale index'!L$2,FALSE)</f>
        <v>166168.27272727274</v>
      </c>
      <c r="M1027" s="12">
        <f>VLOOKUP($B1027,'Gas wholesale lookups'!$A$4:$L$15,'Inputs - Gas wholesale index'!M$2,FALSE)</f>
        <v>291847.5</v>
      </c>
      <c r="N1027" s="12">
        <f>VLOOKUP($B1027,'Gas wholesale lookups'!$A$4:$L$15,'Inputs - Gas wholesale index'!N$2,FALSE)</f>
        <v>332991.45454545453</v>
      </c>
      <c r="O1027" s="37">
        <f>VLOOKUP($B1027,'Gas wholesale lookups'!$A$4:$R$15,'Inputs - Gas wholesale index'!O$2,FALSE)</f>
        <v>0</v>
      </c>
      <c r="P1027" s="37">
        <f>VLOOKUP($B1027,'Gas wholesale lookups'!$A$4:$R$15,'Inputs - Gas wholesale index'!P$2,FALSE)</f>
        <v>0</v>
      </c>
      <c r="Q1027" s="37">
        <f>VLOOKUP($B1027,'Gas wholesale lookups'!$A$4:$R$15,'Inputs - Gas wholesale index'!Q$2,FALSE)</f>
        <v>1</v>
      </c>
      <c r="R1027" s="37">
        <f>VLOOKUP($B1027,'Gas wholesale lookups'!$A$4:$R$15,'Inputs - Gas wholesale index'!R$2,FALSE)</f>
        <v>1</v>
      </c>
      <c r="S1027" s="37">
        <f>VLOOKUP($B1027,'Gas wholesale lookups'!$A$4:$R$15,'Inputs - Gas wholesale index'!S$2,FALSE)</f>
        <v>1</v>
      </c>
      <c r="T1027" s="37">
        <f>VLOOKUP($B1027,'Gas wholesale lookups'!$A$4:$R$15,'Inputs - Gas wholesale index'!T$2,FALSE)</f>
        <v>1</v>
      </c>
      <c r="U1027" s="12">
        <f t="shared" si="290"/>
        <v>0</v>
      </c>
      <c r="V1027" s="12">
        <f t="shared" si="291"/>
        <v>0</v>
      </c>
      <c r="W1027" s="12">
        <f t="shared" si="292"/>
        <v>208526.18181818182</v>
      </c>
      <c r="X1027" s="12">
        <f t="shared" si="293"/>
        <v>166168.27272727274</v>
      </c>
      <c r="Y1027" s="12">
        <f t="shared" si="294"/>
        <v>291847.5</v>
      </c>
      <c r="Z1027" s="12">
        <f t="shared" si="295"/>
        <v>332991.45454545453</v>
      </c>
      <c r="AA1027" s="12">
        <f t="shared" si="296"/>
        <v>999533.40909090918</v>
      </c>
      <c r="AB1027" s="22">
        <f t="shared" si="297"/>
        <v>0</v>
      </c>
      <c r="AC1027" s="22">
        <f t="shared" si="298"/>
        <v>0</v>
      </c>
      <c r="AD1027" s="22">
        <f t="shared" si="299"/>
        <v>0</v>
      </c>
      <c r="AE1027" s="22">
        <f t="shared" si="300"/>
        <v>0</v>
      </c>
      <c r="AF1027" s="22">
        <f t="shared" si="301"/>
        <v>0</v>
      </c>
      <c r="AG1027" s="22">
        <f t="shared" si="302"/>
        <v>0</v>
      </c>
      <c r="AH1027" s="22">
        <f t="shared" si="303"/>
        <v>0</v>
      </c>
      <c r="AI1027" s="43" t="str">
        <f t="shared" si="304"/>
        <v>n/a</v>
      </c>
      <c r="AJ1027" s="2" t="str">
        <f t="shared" si="287"/>
        <v>2019-20 Summer</v>
      </c>
      <c r="AK1027" s="2" t="str">
        <f t="shared" si="288"/>
        <v>2018-19 Summer</v>
      </c>
      <c r="AL1027" s="128">
        <v>0</v>
      </c>
    </row>
    <row r="1028" spans="1:38">
      <c r="A1028" s="46">
        <v>43327</v>
      </c>
      <c r="B1028" s="13" t="str">
        <f t="shared" si="289"/>
        <v>Aug</v>
      </c>
      <c r="C1028" s="3"/>
      <c r="D1028" s="3"/>
      <c r="E1028" s="3"/>
      <c r="F1028" s="3"/>
      <c r="G1028" s="3"/>
      <c r="H1028" s="3"/>
      <c r="I1028" s="12">
        <f>VLOOKUP($B1028,'Gas wholesale lookups'!$A$4:$L$15,'Inputs - Gas wholesale index'!I$2,FALSE)</f>
        <v>291847.5</v>
      </c>
      <c r="J1028" s="12">
        <f>VLOOKUP($B1028,'Gas wholesale lookups'!$A$4:$L$15,'Inputs - Gas wholesale index'!J$2,FALSE)</f>
        <v>332991.45454545453</v>
      </c>
      <c r="K1028" s="12">
        <f>VLOOKUP($B1028,'Gas wholesale lookups'!$A$4:$L$15,'Inputs - Gas wholesale index'!K$2,FALSE)</f>
        <v>208526.18181818182</v>
      </c>
      <c r="L1028" s="12">
        <f>VLOOKUP($B1028,'Gas wholesale lookups'!$A$4:$L$15,'Inputs - Gas wholesale index'!L$2,FALSE)</f>
        <v>166168.27272727274</v>
      </c>
      <c r="M1028" s="12">
        <f>VLOOKUP($B1028,'Gas wholesale lookups'!$A$4:$L$15,'Inputs - Gas wholesale index'!M$2,FALSE)</f>
        <v>291847.5</v>
      </c>
      <c r="N1028" s="12">
        <f>VLOOKUP($B1028,'Gas wholesale lookups'!$A$4:$L$15,'Inputs - Gas wholesale index'!N$2,FALSE)</f>
        <v>332991.45454545453</v>
      </c>
      <c r="O1028" s="37">
        <f>VLOOKUP($B1028,'Gas wholesale lookups'!$A$4:$R$15,'Inputs - Gas wholesale index'!O$2,FALSE)</f>
        <v>0</v>
      </c>
      <c r="P1028" s="37">
        <f>VLOOKUP($B1028,'Gas wholesale lookups'!$A$4:$R$15,'Inputs - Gas wholesale index'!P$2,FALSE)</f>
        <v>0</v>
      </c>
      <c r="Q1028" s="37">
        <f>VLOOKUP($B1028,'Gas wholesale lookups'!$A$4:$R$15,'Inputs - Gas wholesale index'!Q$2,FALSE)</f>
        <v>1</v>
      </c>
      <c r="R1028" s="37">
        <f>VLOOKUP($B1028,'Gas wholesale lookups'!$A$4:$R$15,'Inputs - Gas wholesale index'!R$2,FALSE)</f>
        <v>1</v>
      </c>
      <c r="S1028" s="37">
        <f>VLOOKUP($B1028,'Gas wholesale lookups'!$A$4:$R$15,'Inputs - Gas wholesale index'!S$2,FALSE)</f>
        <v>1</v>
      </c>
      <c r="T1028" s="37">
        <f>VLOOKUP($B1028,'Gas wholesale lookups'!$A$4:$R$15,'Inputs - Gas wholesale index'!T$2,FALSE)</f>
        <v>1</v>
      </c>
      <c r="U1028" s="12">
        <f t="shared" si="290"/>
        <v>0</v>
      </c>
      <c r="V1028" s="12">
        <f t="shared" si="291"/>
        <v>0</v>
      </c>
      <c r="W1028" s="12">
        <f t="shared" si="292"/>
        <v>208526.18181818182</v>
      </c>
      <c r="X1028" s="12">
        <f t="shared" si="293"/>
        <v>166168.27272727274</v>
      </c>
      <c r="Y1028" s="12">
        <f t="shared" si="294"/>
        <v>291847.5</v>
      </c>
      <c r="Z1028" s="12">
        <f t="shared" si="295"/>
        <v>332991.45454545453</v>
      </c>
      <c r="AA1028" s="12">
        <f t="shared" si="296"/>
        <v>999533.40909090918</v>
      </c>
      <c r="AB1028" s="22">
        <f t="shared" si="297"/>
        <v>0</v>
      </c>
      <c r="AC1028" s="22">
        <f t="shared" si="298"/>
        <v>0</v>
      </c>
      <c r="AD1028" s="22">
        <f t="shared" si="299"/>
        <v>0</v>
      </c>
      <c r="AE1028" s="22">
        <f t="shared" si="300"/>
        <v>0</v>
      </c>
      <c r="AF1028" s="22">
        <f t="shared" si="301"/>
        <v>0</v>
      </c>
      <c r="AG1028" s="22">
        <f t="shared" si="302"/>
        <v>0</v>
      </c>
      <c r="AH1028" s="22">
        <f t="shared" si="303"/>
        <v>0</v>
      </c>
      <c r="AI1028" s="43" t="str">
        <f t="shared" si="304"/>
        <v>n/a</v>
      </c>
      <c r="AJ1028" s="2" t="str">
        <f t="shared" si="287"/>
        <v>2019-20 Summer</v>
      </c>
      <c r="AK1028" s="2" t="str">
        <f t="shared" si="288"/>
        <v>2018-19 Summer</v>
      </c>
      <c r="AL1028" s="128">
        <v>0</v>
      </c>
    </row>
    <row r="1029" spans="1:38">
      <c r="A1029" s="46">
        <v>43328</v>
      </c>
      <c r="B1029" s="13" t="str">
        <f t="shared" si="289"/>
        <v>Aug</v>
      </c>
      <c r="C1029" s="3"/>
      <c r="D1029" s="3"/>
      <c r="E1029" s="3"/>
      <c r="F1029" s="3"/>
      <c r="G1029" s="3"/>
      <c r="H1029" s="3"/>
      <c r="I1029" s="12">
        <f>VLOOKUP($B1029,'Gas wholesale lookups'!$A$4:$L$15,'Inputs - Gas wholesale index'!I$2,FALSE)</f>
        <v>291847.5</v>
      </c>
      <c r="J1029" s="12">
        <f>VLOOKUP($B1029,'Gas wholesale lookups'!$A$4:$L$15,'Inputs - Gas wholesale index'!J$2,FALSE)</f>
        <v>332991.45454545453</v>
      </c>
      <c r="K1029" s="12">
        <f>VLOOKUP($B1029,'Gas wholesale lookups'!$A$4:$L$15,'Inputs - Gas wholesale index'!K$2,FALSE)</f>
        <v>208526.18181818182</v>
      </c>
      <c r="L1029" s="12">
        <f>VLOOKUP($B1029,'Gas wholesale lookups'!$A$4:$L$15,'Inputs - Gas wholesale index'!L$2,FALSE)</f>
        <v>166168.27272727274</v>
      </c>
      <c r="M1029" s="12">
        <f>VLOOKUP($B1029,'Gas wholesale lookups'!$A$4:$L$15,'Inputs - Gas wholesale index'!M$2,FALSE)</f>
        <v>291847.5</v>
      </c>
      <c r="N1029" s="12">
        <f>VLOOKUP($B1029,'Gas wholesale lookups'!$A$4:$L$15,'Inputs - Gas wholesale index'!N$2,FALSE)</f>
        <v>332991.45454545453</v>
      </c>
      <c r="O1029" s="37">
        <f>VLOOKUP($B1029,'Gas wholesale lookups'!$A$4:$R$15,'Inputs - Gas wholesale index'!O$2,FALSE)</f>
        <v>0</v>
      </c>
      <c r="P1029" s="37">
        <f>VLOOKUP($B1029,'Gas wholesale lookups'!$A$4:$R$15,'Inputs - Gas wholesale index'!P$2,FALSE)</f>
        <v>0</v>
      </c>
      <c r="Q1029" s="37">
        <f>VLOOKUP($B1029,'Gas wholesale lookups'!$A$4:$R$15,'Inputs - Gas wholesale index'!Q$2,FALSE)</f>
        <v>1</v>
      </c>
      <c r="R1029" s="37">
        <f>VLOOKUP($B1029,'Gas wholesale lookups'!$A$4:$R$15,'Inputs - Gas wholesale index'!R$2,FALSE)</f>
        <v>1</v>
      </c>
      <c r="S1029" s="37">
        <f>VLOOKUP($B1029,'Gas wholesale lookups'!$A$4:$R$15,'Inputs - Gas wholesale index'!S$2,FALSE)</f>
        <v>1</v>
      </c>
      <c r="T1029" s="37">
        <f>VLOOKUP($B1029,'Gas wholesale lookups'!$A$4:$R$15,'Inputs - Gas wholesale index'!T$2,FALSE)</f>
        <v>1</v>
      </c>
      <c r="U1029" s="12">
        <f t="shared" si="290"/>
        <v>0</v>
      </c>
      <c r="V1029" s="12">
        <f t="shared" si="291"/>
        <v>0</v>
      </c>
      <c r="W1029" s="12">
        <f t="shared" si="292"/>
        <v>208526.18181818182</v>
      </c>
      <c r="X1029" s="12">
        <f t="shared" si="293"/>
        <v>166168.27272727274</v>
      </c>
      <c r="Y1029" s="12">
        <f t="shared" si="294"/>
        <v>291847.5</v>
      </c>
      <c r="Z1029" s="12">
        <f t="shared" si="295"/>
        <v>332991.45454545453</v>
      </c>
      <c r="AA1029" s="12">
        <f t="shared" si="296"/>
        <v>999533.40909090918</v>
      </c>
      <c r="AB1029" s="22">
        <f t="shared" si="297"/>
        <v>0</v>
      </c>
      <c r="AC1029" s="22">
        <f t="shared" si="298"/>
        <v>0</v>
      </c>
      <c r="AD1029" s="22">
        <f t="shared" si="299"/>
        <v>0</v>
      </c>
      <c r="AE1029" s="22">
        <f t="shared" si="300"/>
        <v>0</v>
      </c>
      <c r="AF1029" s="22">
        <f t="shared" si="301"/>
        <v>0</v>
      </c>
      <c r="AG1029" s="22">
        <f t="shared" si="302"/>
        <v>0</v>
      </c>
      <c r="AH1029" s="22">
        <f t="shared" si="303"/>
        <v>0</v>
      </c>
      <c r="AI1029" s="43" t="str">
        <f t="shared" si="304"/>
        <v>n/a</v>
      </c>
      <c r="AJ1029" s="2" t="str">
        <f t="shared" si="287"/>
        <v>2019-20 Summer</v>
      </c>
      <c r="AK1029" s="2" t="str">
        <f t="shared" si="288"/>
        <v>2018-19 Summer</v>
      </c>
      <c r="AL1029" s="128">
        <v>0</v>
      </c>
    </row>
    <row r="1030" spans="1:38">
      <c r="A1030" s="46">
        <v>43329</v>
      </c>
      <c r="B1030" s="13" t="str">
        <f t="shared" si="289"/>
        <v>Aug</v>
      </c>
      <c r="C1030" s="3"/>
      <c r="D1030" s="3"/>
      <c r="E1030" s="3"/>
      <c r="F1030" s="3"/>
      <c r="G1030" s="3"/>
      <c r="H1030" s="3"/>
      <c r="I1030" s="12">
        <f>VLOOKUP($B1030,'Gas wholesale lookups'!$A$4:$L$15,'Inputs - Gas wholesale index'!I$2,FALSE)</f>
        <v>291847.5</v>
      </c>
      <c r="J1030" s="12">
        <f>VLOOKUP($B1030,'Gas wholesale lookups'!$A$4:$L$15,'Inputs - Gas wholesale index'!J$2,FALSE)</f>
        <v>332991.45454545453</v>
      </c>
      <c r="K1030" s="12">
        <f>VLOOKUP($B1030,'Gas wholesale lookups'!$A$4:$L$15,'Inputs - Gas wholesale index'!K$2,FALSE)</f>
        <v>208526.18181818182</v>
      </c>
      <c r="L1030" s="12">
        <f>VLOOKUP($B1030,'Gas wholesale lookups'!$A$4:$L$15,'Inputs - Gas wholesale index'!L$2,FALSE)</f>
        <v>166168.27272727274</v>
      </c>
      <c r="M1030" s="12">
        <f>VLOOKUP($B1030,'Gas wholesale lookups'!$A$4:$L$15,'Inputs - Gas wholesale index'!M$2,FALSE)</f>
        <v>291847.5</v>
      </c>
      <c r="N1030" s="12">
        <f>VLOOKUP($B1030,'Gas wholesale lookups'!$A$4:$L$15,'Inputs - Gas wholesale index'!N$2,FALSE)</f>
        <v>332991.45454545453</v>
      </c>
      <c r="O1030" s="37">
        <f>VLOOKUP($B1030,'Gas wholesale lookups'!$A$4:$R$15,'Inputs - Gas wholesale index'!O$2,FALSE)</f>
        <v>0</v>
      </c>
      <c r="P1030" s="37">
        <f>VLOOKUP($B1030,'Gas wholesale lookups'!$A$4:$R$15,'Inputs - Gas wholesale index'!P$2,FALSE)</f>
        <v>0</v>
      </c>
      <c r="Q1030" s="37">
        <f>VLOOKUP($B1030,'Gas wholesale lookups'!$A$4:$R$15,'Inputs - Gas wholesale index'!Q$2,FALSE)</f>
        <v>1</v>
      </c>
      <c r="R1030" s="37">
        <f>VLOOKUP($B1030,'Gas wholesale lookups'!$A$4:$R$15,'Inputs - Gas wholesale index'!R$2,FALSE)</f>
        <v>1</v>
      </c>
      <c r="S1030" s="37">
        <f>VLOOKUP($B1030,'Gas wholesale lookups'!$A$4:$R$15,'Inputs - Gas wholesale index'!S$2,FALSE)</f>
        <v>1</v>
      </c>
      <c r="T1030" s="37">
        <f>VLOOKUP($B1030,'Gas wholesale lookups'!$A$4:$R$15,'Inputs - Gas wholesale index'!T$2,FALSE)</f>
        <v>1</v>
      </c>
      <c r="U1030" s="12">
        <f t="shared" si="290"/>
        <v>0</v>
      </c>
      <c r="V1030" s="12">
        <f t="shared" si="291"/>
        <v>0</v>
      </c>
      <c r="W1030" s="12">
        <f t="shared" si="292"/>
        <v>208526.18181818182</v>
      </c>
      <c r="X1030" s="12">
        <f t="shared" si="293"/>
        <v>166168.27272727274</v>
      </c>
      <c r="Y1030" s="12">
        <f t="shared" si="294"/>
        <v>291847.5</v>
      </c>
      <c r="Z1030" s="12">
        <f t="shared" si="295"/>
        <v>332991.45454545453</v>
      </c>
      <c r="AA1030" s="12">
        <f t="shared" si="296"/>
        <v>999533.40909090918</v>
      </c>
      <c r="AB1030" s="22">
        <f t="shared" si="297"/>
        <v>0</v>
      </c>
      <c r="AC1030" s="22">
        <f t="shared" si="298"/>
        <v>0</v>
      </c>
      <c r="AD1030" s="22">
        <f t="shared" si="299"/>
        <v>0</v>
      </c>
      <c r="AE1030" s="22">
        <f t="shared" si="300"/>
        <v>0</v>
      </c>
      <c r="AF1030" s="22">
        <f t="shared" si="301"/>
        <v>0</v>
      </c>
      <c r="AG1030" s="22">
        <f t="shared" si="302"/>
        <v>0</v>
      </c>
      <c r="AH1030" s="22">
        <f t="shared" si="303"/>
        <v>0</v>
      </c>
      <c r="AI1030" s="43" t="str">
        <f t="shared" si="304"/>
        <v>n/a</v>
      </c>
      <c r="AJ1030" s="2" t="str">
        <f t="shared" si="287"/>
        <v>2019-20 Summer</v>
      </c>
      <c r="AK1030" s="2" t="str">
        <f t="shared" si="288"/>
        <v>2018-19 Summer</v>
      </c>
      <c r="AL1030" s="128">
        <v>0</v>
      </c>
    </row>
    <row r="1031" spans="1:38">
      <c r="A1031" s="46">
        <v>43332</v>
      </c>
      <c r="B1031" s="13" t="str">
        <f t="shared" si="289"/>
        <v>Aug</v>
      </c>
      <c r="C1031" s="3"/>
      <c r="D1031" s="3"/>
      <c r="E1031" s="3"/>
      <c r="F1031" s="3"/>
      <c r="G1031" s="3"/>
      <c r="H1031" s="3"/>
      <c r="I1031" s="12">
        <f>VLOOKUP($B1031,'Gas wholesale lookups'!$A$4:$L$15,'Inputs - Gas wholesale index'!I$2,FALSE)</f>
        <v>291847.5</v>
      </c>
      <c r="J1031" s="12">
        <f>VLOOKUP($B1031,'Gas wholesale lookups'!$A$4:$L$15,'Inputs - Gas wholesale index'!J$2,FALSE)</f>
        <v>332991.45454545453</v>
      </c>
      <c r="K1031" s="12">
        <f>VLOOKUP($B1031,'Gas wholesale lookups'!$A$4:$L$15,'Inputs - Gas wholesale index'!K$2,FALSE)</f>
        <v>208526.18181818182</v>
      </c>
      <c r="L1031" s="12">
        <f>VLOOKUP($B1031,'Gas wholesale lookups'!$A$4:$L$15,'Inputs - Gas wholesale index'!L$2,FALSE)</f>
        <v>166168.27272727274</v>
      </c>
      <c r="M1031" s="12">
        <f>VLOOKUP($B1031,'Gas wholesale lookups'!$A$4:$L$15,'Inputs - Gas wholesale index'!M$2,FALSE)</f>
        <v>291847.5</v>
      </c>
      <c r="N1031" s="12">
        <f>VLOOKUP($B1031,'Gas wholesale lookups'!$A$4:$L$15,'Inputs - Gas wholesale index'!N$2,FALSE)</f>
        <v>332991.45454545453</v>
      </c>
      <c r="O1031" s="37">
        <f>VLOOKUP($B1031,'Gas wholesale lookups'!$A$4:$R$15,'Inputs - Gas wholesale index'!O$2,FALSE)</f>
        <v>0</v>
      </c>
      <c r="P1031" s="37">
        <f>VLOOKUP($B1031,'Gas wholesale lookups'!$A$4:$R$15,'Inputs - Gas wholesale index'!P$2,FALSE)</f>
        <v>0</v>
      </c>
      <c r="Q1031" s="37">
        <f>VLOOKUP($B1031,'Gas wholesale lookups'!$A$4:$R$15,'Inputs - Gas wholesale index'!Q$2,FALSE)</f>
        <v>1</v>
      </c>
      <c r="R1031" s="37">
        <f>VLOOKUP($B1031,'Gas wholesale lookups'!$A$4:$R$15,'Inputs - Gas wholesale index'!R$2,FALSE)</f>
        <v>1</v>
      </c>
      <c r="S1031" s="37">
        <f>VLOOKUP($B1031,'Gas wholesale lookups'!$A$4:$R$15,'Inputs - Gas wholesale index'!S$2,FALSE)</f>
        <v>1</v>
      </c>
      <c r="T1031" s="37">
        <f>VLOOKUP($B1031,'Gas wholesale lookups'!$A$4:$R$15,'Inputs - Gas wholesale index'!T$2,FALSE)</f>
        <v>1</v>
      </c>
      <c r="U1031" s="12">
        <f t="shared" si="290"/>
        <v>0</v>
      </c>
      <c r="V1031" s="12">
        <f t="shared" si="291"/>
        <v>0</v>
      </c>
      <c r="W1031" s="12">
        <f t="shared" si="292"/>
        <v>208526.18181818182</v>
      </c>
      <c r="X1031" s="12">
        <f t="shared" si="293"/>
        <v>166168.27272727274</v>
      </c>
      <c r="Y1031" s="12">
        <f t="shared" si="294"/>
        <v>291847.5</v>
      </c>
      <c r="Z1031" s="12">
        <f t="shared" si="295"/>
        <v>332991.45454545453</v>
      </c>
      <c r="AA1031" s="12">
        <f t="shared" si="296"/>
        <v>999533.40909090918</v>
      </c>
      <c r="AB1031" s="22">
        <f t="shared" si="297"/>
        <v>0</v>
      </c>
      <c r="AC1031" s="22">
        <f t="shared" si="298"/>
        <v>0</v>
      </c>
      <c r="AD1031" s="22">
        <f t="shared" si="299"/>
        <v>0</v>
      </c>
      <c r="AE1031" s="22">
        <f t="shared" si="300"/>
        <v>0</v>
      </c>
      <c r="AF1031" s="22">
        <f t="shared" si="301"/>
        <v>0</v>
      </c>
      <c r="AG1031" s="22">
        <f t="shared" si="302"/>
        <v>0</v>
      </c>
      <c r="AH1031" s="22">
        <f t="shared" si="303"/>
        <v>0</v>
      </c>
      <c r="AI1031" s="43" t="str">
        <f t="shared" si="304"/>
        <v>n/a</v>
      </c>
      <c r="AJ1031" s="2" t="str">
        <f t="shared" ref="AJ1031:AJ1094" si="305">IF(AND(MONTH(A1031)=8,MONTH(A1030)=7),YEAR(A1031)+1&amp;"-"&amp;YEAR(A1031)-1998&amp;" Summer",IF(AND(MONTH(A1031)=2,MONTH(A1030)=1),YEAR(A1031)&amp;"-"&amp;YEAR(A1031)-1999&amp;" Winter",AJ1030))</f>
        <v>2019-20 Summer</v>
      </c>
      <c r="AK1031" s="2" t="str">
        <f t="shared" ref="AK1031:AK1094" si="306">IF(AND(MONTH(A1031)=4,MONTH(A1030)=3),YEAR(A1031)&amp;"-"&amp;YEAR(A1031)-1999&amp;" Summer",IF(AND(MONTH(A1031)=10,MONTH(A1030)=9),YEAR(A1031)&amp;"-"&amp;YEAR(A1031)-1999&amp;" Winter",AK1030))</f>
        <v>2018-19 Summer</v>
      </c>
      <c r="AL1031" s="128">
        <v>0</v>
      </c>
    </row>
    <row r="1032" spans="1:38">
      <c r="A1032" s="46">
        <v>43333</v>
      </c>
      <c r="B1032" s="13" t="str">
        <f t="shared" si="289"/>
        <v>Aug</v>
      </c>
      <c r="C1032" s="3"/>
      <c r="D1032" s="3"/>
      <c r="E1032" s="3"/>
      <c r="F1032" s="3"/>
      <c r="G1032" s="3"/>
      <c r="H1032" s="3"/>
      <c r="I1032" s="12">
        <f>VLOOKUP($B1032,'Gas wholesale lookups'!$A$4:$L$15,'Inputs - Gas wholesale index'!I$2,FALSE)</f>
        <v>291847.5</v>
      </c>
      <c r="J1032" s="12">
        <f>VLOOKUP($B1032,'Gas wholesale lookups'!$A$4:$L$15,'Inputs - Gas wholesale index'!J$2,FALSE)</f>
        <v>332991.45454545453</v>
      </c>
      <c r="K1032" s="12">
        <f>VLOOKUP($B1032,'Gas wholesale lookups'!$A$4:$L$15,'Inputs - Gas wholesale index'!K$2,FALSE)</f>
        <v>208526.18181818182</v>
      </c>
      <c r="L1032" s="12">
        <f>VLOOKUP($B1032,'Gas wholesale lookups'!$A$4:$L$15,'Inputs - Gas wholesale index'!L$2,FALSE)</f>
        <v>166168.27272727274</v>
      </c>
      <c r="M1032" s="12">
        <f>VLOOKUP($B1032,'Gas wholesale lookups'!$A$4:$L$15,'Inputs - Gas wholesale index'!M$2,FALSE)</f>
        <v>291847.5</v>
      </c>
      <c r="N1032" s="12">
        <f>VLOOKUP($B1032,'Gas wholesale lookups'!$A$4:$L$15,'Inputs - Gas wholesale index'!N$2,FALSE)</f>
        <v>332991.45454545453</v>
      </c>
      <c r="O1032" s="37">
        <f>VLOOKUP($B1032,'Gas wholesale lookups'!$A$4:$R$15,'Inputs - Gas wholesale index'!O$2,FALSE)</f>
        <v>0</v>
      </c>
      <c r="P1032" s="37">
        <f>VLOOKUP($B1032,'Gas wholesale lookups'!$A$4:$R$15,'Inputs - Gas wholesale index'!P$2,FALSE)</f>
        <v>0</v>
      </c>
      <c r="Q1032" s="37">
        <f>VLOOKUP($B1032,'Gas wholesale lookups'!$A$4:$R$15,'Inputs - Gas wholesale index'!Q$2,FALSE)</f>
        <v>1</v>
      </c>
      <c r="R1032" s="37">
        <f>VLOOKUP($B1032,'Gas wholesale lookups'!$A$4:$R$15,'Inputs - Gas wholesale index'!R$2,FALSE)</f>
        <v>1</v>
      </c>
      <c r="S1032" s="37">
        <f>VLOOKUP($B1032,'Gas wholesale lookups'!$A$4:$R$15,'Inputs - Gas wholesale index'!S$2,FALSE)</f>
        <v>1</v>
      </c>
      <c r="T1032" s="37">
        <f>VLOOKUP($B1032,'Gas wholesale lookups'!$A$4:$R$15,'Inputs - Gas wholesale index'!T$2,FALSE)</f>
        <v>1</v>
      </c>
      <c r="U1032" s="12">
        <f t="shared" si="290"/>
        <v>0</v>
      </c>
      <c r="V1032" s="12">
        <f t="shared" si="291"/>
        <v>0</v>
      </c>
      <c r="W1032" s="12">
        <f t="shared" si="292"/>
        <v>208526.18181818182</v>
      </c>
      <c r="X1032" s="12">
        <f t="shared" si="293"/>
        <v>166168.27272727274</v>
      </c>
      <c r="Y1032" s="12">
        <f t="shared" si="294"/>
        <v>291847.5</v>
      </c>
      <c r="Z1032" s="12">
        <f t="shared" si="295"/>
        <v>332991.45454545453</v>
      </c>
      <c r="AA1032" s="12">
        <f t="shared" si="296"/>
        <v>999533.40909090918</v>
      </c>
      <c r="AB1032" s="22">
        <f t="shared" si="297"/>
        <v>0</v>
      </c>
      <c r="AC1032" s="22">
        <f t="shared" si="298"/>
        <v>0</v>
      </c>
      <c r="AD1032" s="22">
        <f t="shared" si="299"/>
        <v>0</v>
      </c>
      <c r="AE1032" s="22">
        <f t="shared" si="300"/>
        <v>0</v>
      </c>
      <c r="AF1032" s="22">
        <f t="shared" si="301"/>
        <v>0</v>
      </c>
      <c r="AG1032" s="22">
        <f t="shared" si="302"/>
        <v>0</v>
      </c>
      <c r="AH1032" s="22">
        <f t="shared" si="303"/>
        <v>0</v>
      </c>
      <c r="AI1032" s="43" t="str">
        <f t="shared" si="304"/>
        <v>n/a</v>
      </c>
      <c r="AJ1032" s="2" t="str">
        <f t="shared" si="305"/>
        <v>2019-20 Summer</v>
      </c>
      <c r="AK1032" s="2" t="str">
        <f t="shared" si="306"/>
        <v>2018-19 Summer</v>
      </c>
      <c r="AL1032" s="128">
        <v>0</v>
      </c>
    </row>
    <row r="1033" spans="1:38">
      <c r="A1033" s="46">
        <v>43334</v>
      </c>
      <c r="B1033" s="13" t="str">
        <f t="shared" si="289"/>
        <v>Aug</v>
      </c>
      <c r="C1033" s="3"/>
      <c r="D1033" s="3"/>
      <c r="E1033" s="3"/>
      <c r="F1033" s="3"/>
      <c r="G1033" s="3"/>
      <c r="H1033" s="3"/>
      <c r="I1033" s="12">
        <f>VLOOKUP($B1033,'Gas wholesale lookups'!$A$4:$L$15,'Inputs - Gas wholesale index'!I$2,FALSE)</f>
        <v>291847.5</v>
      </c>
      <c r="J1033" s="12">
        <f>VLOOKUP($B1033,'Gas wholesale lookups'!$A$4:$L$15,'Inputs - Gas wholesale index'!J$2,FALSE)</f>
        <v>332991.45454545453</v>
      </c>
      <c r="K1033" s="12">
        <f>VLOOKUP($B1033,'Gas wholesale lookups'!$A$4:$L$15,'Inputs - Gas wholesale index'!K$2,FALSE)</f>
        <v>208526.18181818182</v>
      </c>
      <c r="L1033" s="12">
        <f>VLOOKUP($B1033,'Gas wholesale lookups'!$A$4:$L$15,'Inputs - Gas wholesale index'!L$2,FALSE)</f>
        <v>166168.27272727274</v>
      </c>
      <c r="M1033" s="12">
        <f>VLOOKUP($B1033,'Gas wholesale lookups'!$A$4:$L$15,'Inputs - Gas wholesale index'!M$2,FALSE)</f>
        <v>291847.5</v>
      </c>
      <c r="N1033" s="12">
        <f>VLOOKUP($B1033,'Gas wholesale lookups'!$A$4:$L$15,'Inputs - Gas wholesale index'!N$2,FALSE)</f>
        <v>332991.45454545453</v>
      </c>
      <c r="O1033" s="37">
        <f>VLOOKUP($B1033,'Gas wholesale lookups'!$A$4:$R$15,'Inputs - Gas wholesale index'!O$2,FALSE)</f>
        <v>0</v>
      </c>
      <c r="P1033" s="37">
        <f>VLOOKUP($B1033,'Gas wholesale lookups'!$A$4:$R$15,'Inputs - Gas wholesale index'!P$2,FALSE)</f>
        <v>0</v>
      </c>
      <c r="Q1033" s="37">
        <f>VLOOKUP($B1033,'Gas wholesale lookups'!$A$4:$R$15,'Inputs - Gas wholesale index'!Q$2,FALSE)</f>
        <v>1</v>
      </c>
      <c r="R1033" s="37">
        <f>VLOOKUP($B1033,'Gas wholesale lookups'!$A$4:$R$15,'Inputs - Gas wholesale index'!R$2,FALSE)</f>
        <v>1</v>
      </c>
      <c r="S1033" s="37">
        <f>VLOOKUP($B1033,'Gas wholesale lookups'!$A$4:$R$15,'Inputs - Gas wholesale index'!S$2,FALSE)</f>
        <v>1</v>
      </c>
      <c r="T1033" s="37">
        <f>VLOOKUP($B1033,'Gas wholesale lookups'!$A$4:$R$15,'Inputs - Gas wholesale index'!T$2,FALSE)</f>
        <v>1</v>
      </c>
      <c r="U1033" s="12">
        <f t="shared" si="290"/>
        <v>0</v>
      </c>
      <c r="V1033" s="12">
        <f t="shared" si="291"/>
        <v>0</v>
      </c>
      <c r="W1033" s="12">
        <f t="shared" si="292"/>
        <v>208526.18181818182</v>
      </c>
      <c r="X1033" s="12">
        <f t="shared" si="293"/>
        <v>166168.27272727274</v>
      </c>
      <c r="Y1033" s="12">
        <f t="shared" si="294"/>
        <v>291847.5</v>
      </c>
      <c r="Z1033" s="12">
        <f t="shared" si="295"/>
        <v>332991.45454545453</v>
      </c>
      <c r="AA1033" s="12">
        <f t="shared" si="296"/>
        <v>999533.40909090918</v>
      </c>
      <c r="AB1033" s="22">
        <f t="shared" si="297"/>
        <v>0</v>
      </c>
      <c r="AC1033" s="22">
        <f t="shared" si="298"/>
        <v>0</v>
      </c>
      <c r="AD1033" s="22">
        <f t="shared" si="299"/>
        <v>0</v>
      </c>
      <c r="AE1033" s="22">
        <f t="shared" si="300"/>
        <v>0</v>
      </c>
      <c r="AF1033" s="22">
        <f t="shared" si="301"/>
        <v>0</v>
      </c>
      <c r="AG1033" s="22">
        <f t="shared" si="302"/>
        <v>0</v>
      </c>
      <c r="AH1033" s="22">
        <f t="shared" si="303"/>
        <v>0</v>
      </c>
      <c r="AI1033" s="43" t="str">
        <f t="shared" si="304"/>
        <v>n/a</v>
      </c>
      <c r="AJ1033" s="2" t="str">
        <f t="shared" si="305"/>
        <v>2019-20 Summer</v>
      </c>
      <c r="AK1033" s="2" t="str">
        <f t="shared" si="306"/>
        <v>2018-19 Summer</v>
      </c>
      <c r="AL1033" s="128">
        <v>0</v>
      </c>
    </row>
    <row r="1034" spans="1:38">
      <c r="A1034" s="46">
        <v>43335</v>
      </c>
      <c r="B1034" s="13" t="str">
        <f t="shared" ref="B1034:B1097" si="307">TEXT(A1034,"mmm")</f>
        <v>Aug</v>
      </c>
      <c r="C1034" s="3"/>
      <c r="D1034" s="3"/>
      <c r="E1034" s="3"/>
      <c r="F1034" s="3"/>
      <c r="G1034" s="3"/>
      <c r="H1034" s="3"/>
      <c r="I1034" s="12">
        <f>VLOOKUP($B1034,'Gas wholesale lookups'!$A$4:$L$15,'Inputs - Gas wholesale index'!I$2,FALSE)</f>
        <v>291847.5</v>
      </c>
      <c r="J1034" s="12">
        <f>VLOOKUP($B1034,'Gas wholesale lookups'!$A$4:$L$15,'Inputs - Gas wholesale index'!J$2,FALSE)</f>
        <v>332991.45454545453</v>
      </c>
      <c r="K1034" s="12">
        <f>VLOOKUP($B1034,'Gas wholesale lookups'!$A$4:$L$15,'Inputs - Gas wholesale index'!K$2,FALSE)</f>
        <v>208526.18181818182</v>
      </c>
      <c r="L1034" s="12">
        <f>VLOOKUP($B1034,'Gas wholesale lookups'!$A$4:$L$15,'Inputs - Gas wholesale index'!L$2,FALSE)</f>
        <v>166168.27272727274</v>
      </c>
      <c r="M1034" s="12">
        <f>VLOOKUP($B1034,'Gas wholesale lookups'!$A$4:$L$15,'Inputs - Gas wholesale index'!M$2,FALSE)</f>
        <v>291847.5</v>
      </c>
      <c r="N1034" s="12">
        <f>VLOOKUP($B1034,'Gas wholesale lookups'!$A$4:$L$15,'Inputs - Gas wholesale index'!N$2,FALSE)</f>
        <v>332991.45454545453</v>
      </c>
      <c r="O1034" s="37">
        <f>VLOOKUP($B1034,'Gas wholesale lookups'!$A$4:$R$15,'Inputs - Gas wholesale index'!O$2,FALSE)</f>
        <v>0</v>
      </c>
      <c r="P1034" s="37">
        <f>VLOOKUP($B1034,'Gas wholesale lookups'!$A$4:$R$15,'Inputs - Gas wholesale index'!P$2,FALSE)</f>
        <v>0</v>
      </c>
      <c r="Q1034" s="37">
        <f>VLOOKUP($B1034,'Gas wholesale lookups'!$A$4:$R$15,'Inputs - Gas wholesale index'!Q$2,FALSE)</f>
        <v>1</v>
      </c>
      <c r="R1034" s="37">
        <f>VLOOKUP($B1034,'Gas wholesale lookups'!$A$4:$R$15,'Inputs - Gas wholesale index'!R$2,FALSE)</f>
        <v>1</v>
      </c>
      <c r="S1034" s="37">
        <f>VLOOKUP($B1034,'Gas wholesale lookups'!$A$4:$R$15,'Inputs - Gas wholesale index'!S$2,FALSE)</f>
        <v>1</v>
      </c>
      <c r="T1034" s="37">
        <f>VLOOKUP($B1034,'Gas wholesale lookups'!$A$4:$R$15,'Inputs - Gas wholesale index'!T$2,FALSE)</f>
        <v>1</v>
      </c>
      <c r="U1034" s="12">
        <f t="shared" ref="U1034:U1097" si="308">IF(O1034="","",I1034*O1034)</f>
        <v>0</v>
      </c>
      <c r="V1034" s="12">
        <f t="shared" ref="V1034:V1097" si="309">IF(P1034="","",J1034*P1034)</f>
        <v>0</v>
      </c>
      <c r="W1034" s="12">
        <f t="shared" ref="W1034:W1097" si="310">IF(Q1034="","",K1034*Q1034)</f>
        <v>208526.18181818182</v>
      </c>
      <c r="X1034" s="12">
        <f t="shared" ref="X1034:X1097" si="311">IF(R1034="","",L1034*R1034)</f>
        <v>166168.27272727274</v>
      </c>
      <c r="Y1034" s="12">
        <f t="shared" ref="Y1034:Y1097" si="312">IF(S1034="","",M1034*S1034)</f>
        <v>291847.5</v>
      </c>
      <c r="Z1034" s="12">
        <f t="shared" ref="Z1034:Z1097" si="313">IF(T1034="","",N1034*T1034)</f>
        <v>332991.45454545453</v>
      </c>
      <c r="AA1034" s="12">
        <f t="shared" ref="AA1034:AA1097" si="314">SUM(U1034:Z1034)</f>
        <v>999533.40909090918</v>
      </c>
      <c r="AB1034" s="22">
        <f t="shared" ref="AB1034:AB1097" si="315">IF(U1034="","",U1034*C1034)</f>
        <v>0</v>
      </c>
      <c r="AC1034" s="22">
        <f t="shared" ref="AC1034:AC1097" si="316">IF(V1034="","",V1034*D1034)</f>
        <v>0</v>
      </c>
      <c r="AD1034" s="22">
        <f t="shared" ref="AD1034:AD1097" si="317">IF(W1034="","",W1034*E1034)</f>
        <v>0</v>
      </c>
      <c r="AE1034" s="22">
        <f t="shared" ref="AE1034:AE1097" si="318">IF(X1034="","",X1034*F1034)</f>
        <v>0</v>
      </c>
      <c r="AF1034" s="22">
        <f t="shared" ref="AF1034:AF1097" si="319">IF(Y1034="","",Y1034*G1034)</f>
        <v>0</v>
      </c>
      <c r="AG1034" s="22">
        <f t="shared" ref="AG1034:AG1097" si="320">IF(Z1034="","",Z1034*H1034)</f>
        <v>0</v>
      </c>
      <c r="AH1034" s="22">
        <f t="shared" ref="AH1034:AH1097" si="321">SUM(AB1034:AG1034)</f>
        <v>0</v>
      </c>
      <c r="AI1034" s="43" t="str">
        <f t="shared" ref="AI1034:AI1097" si="322">IF(MIN(C1034:H1034)&lt;1,"n/a",AH1034/AA1034)</f>
        <v>n/a</v>
      </c>
      <c r="AJ1034" s="2" t="str">
        <f t="shared" si="305"/>
        <v>2019-20 Summer</v>
      </c>
      <c r="AK1034" s="2" t="str">
        <f t="shared" si="306"/>
        <v>2018-19 Summer</v>
      </c>
      <c r="AL1034" s="128">
        <v>0</v>
      </c>
    </row>
    <row r="1035" spans="1:38">
      <c r="A1035" s="46">
        <v>43336</v>
      </c>
      <c r="B1035" s="13" t="str">
        <f t="shared" si="307"/>
        <v>Aug</v>
      </c>
      <c r="C1035" s="3"/>
      <c r="D1035" s="3"/>
      <c r="E1035" s="3"/>
      <c r="F1035" s="3"/>
      <c r="G1035" s="3"/>
      <c r="H1035" s="3"/>
      <c r="I1035" s="12">
        <f>VLOOKUP($B1035,'Gas wholesale lookups'!$A$4:$L$15,'Inputs - Gas wholesale index'!I$2,FALSE)</f>
        <v>291847.5</v>
      </c>
      <c r="J1035" s="12">
        <f>VLOOKUP($B1035,'Gas wholesale lookups'!$A$4:$L$15,'Inputs - Gas wholesale index'!J$2,FALSE)</f>
        <v>332991.45454545453</v>
      </c>
      <c r="K1035" s="12">
        <f>VLOOKUP($B1035,'Gas wholesale lookups'!$A$4:$L$15,'Inputs - Gas wholesale index'!K$2,FALSE)</f>
        <v>208526.18181818182</v>
      </c>
      <c r="L1035" s="12">
        <f>VLOOKUP($B1035,'Gas wholesale lookups'!$A$4:$L$15,'Inputs - Gas wholesale index'!L$2,FALSE)</f>
        <v>166168.27272727274</v>
      </c>
      <c r="M1035" s="12">
        <f>VLOOKUP($B1035,'Gas wholesale lookups'!$A$4:$L$15,'Inputs - Gas wholesale index'!M$2,FALSE)</f>
        <v>291847.5</v>
      </c>
      <c r="N1035" s="12">
        <f>VLOOKUP($B1035,'Gas wholesale lookups'!$A$4:$L$15,'Inputs - Gas wholesale index'!N$2,FALSE)</f>
        <v>332991.45454545453</v>
      </c>
      <c r="O1035" s="37">
        <f>VLOOKUP($B1035,'Gas wholesale lookups'!$A$4:$R$15,'Inputs - Gas wholesale index'!O$2,FALSE)</f>
        <v>0</v>
      </c>
      <c r="P1035" s="37">
        <f>VLOOKUP($B1035,'Gas wholesale lookups'!$A$4:$R$15,'Inputs - Gas wholesale index'!P$2,FALSE)</f>
        <v>0</v>
      </c>
      <c r="Q1035" s="37">
        <f>VLOOKUP($B1035,'Gas wholesale lookups'!$A$4:$R$15,'Inputs - Gas wholesale index'!Q$2,FALSE)</f>
        <v>1</v>
      </c>
      <c r="R1035" s="37">
        <f>VLOOKUP($B1035,'Gas wholesale lookups'!$A$4:$R$15,'Inputs - Gas wholesale index'!R$2,FALSE)</f>
        <v>1</v>
      </c>
      <c r="S1035" s="37">
        <f>VLOOKUP($B1035,'Gas wholesale lookups'!$A$4:$R$15,'Inputs - Gas wholesale index'!S$2,FALSE)</f>
        <v>1</v>
      </c>
      <c r="T1035" s="37">
        <f>VLOOKUP($B1035,'Gas wholesale lookups'!$A$4:$R$15,'Inputs - Gas wholesale index'!T$2,FALSE)</f>
        <v>1</v>
      </c>
      <c r="U1035" s="12">
        <f t="shared" si="308"/>
        <v>0</v>
      </c>
      <c r="V1035" s="12">
        <f t="shared" si="309"/>
        <v>0</v>
      </c>
      <c r="W1035" s="12">
        <f t="shared" si="310"/>
        <v>208526.18181818182</v>
      </c>
      <c r="X1035" s="12">
        <f t="shared" si="311"/>
        <v>166168.27272727274</v>
      </c>
      <c r="Y1035" s="12">
        <f t="shared" si="312"/>
        <v>291847.5</v>
      </c>
      <c r="Z1035" s="12">
        <f t="shared" si="313"/>
        <v>332991.45454545453</v>
      </c>
      <c r="AA1035" s="12">
        <f t="shared" si="314"/>
        <v>999533.40909090918</v>
      </c>
      <c r="AB1035" s="22">
        <f t="shared" si="315"/>
        <v>0</v>
      </c>
      <c r="AC1035" s="22">
        <f t="shared" si="316"/>
        <v>0</v>
      </c>
      <c r="AD1035" s="22">
        <f t="shared" si="317"/>
        <v>0</v>
      </c>
      <c r="AE1035" s="22">
        <f t="shared" si="318"/>
        <v>0</v>
      </c>
      <c r="AF1035" s="22">
        <f t="shared" si="319"/>
        <v>0</v>
      </c>
      <c r="AG1035" s="22">
        <f t="shared" si="320"/>
        <v>0</v>
      </c>
      <c r="AH1035" s="22">
        <f t="shared" si="321"/>
        <v>0</v>
      </c>
      <c r="AI1035" s="43" t="str">
        <f t="shared" si="322"/>
        <v>n/a</v>
      </c>
      <c r="AJ1035" s="2" t="str">
        <f t="shared" si="305"/>
        <v>2019-20 Summer</v>
      </c>
      <c r="AK1035" s="2" t="str">
        <f t="shared" si="306"/>
        <v>2018-19 Summer</v>
      </c>
      <c r="AL1035" s="128">
        <v>0</v>
      </c>
    </row>
    <row r="1036" spans="1:38">
      <c r="A1036" s="46">
        <v>43340</v>
      </c>
      <c r="B1036" s="13" t="str">
        <f t="shared" si="307"/>
        <v>Aug</v>
      </c>
      <c r="C1036" s="3"/>
      <c r="D1036" s="3"/>
      <c r="E1036" s="3"/>
      <c r="F1036" s="3"/>
      <c r="G1036" s="3"/>
      <c r="H1036" s="3"/>
      <c r="I1036" s="12">
        <f>VLOOKUP($B1036,'Gas wholesale lookups'!$A$4:$L$15,'Inputs - Gas wholesale index'!I$2,FALSE)</f>
        <v>291847.5</v>
      </c>
      <c r="J1036" s="12">
        <f>VLOOKUP($B1036,'Gas wholesale lookups'!$A$4:$L$15,'Inputs - Gas wholesale index'!J$2,FALSE)</f>
        <v>332991.45454545453</v>
      </c>
      <c r="K1036" s="12">
        <f>VLOOKUP($B1036,'Gas wholesale lookups'!$A$4:$L$15,'Inputs - Gas wholesale index'!K$2,FALSE)</f>
        <v>208526.18181818182</v>
      </c>
      <c r="L1036" s="12">
        <f>VLOOKUP($B1036,'Gas wholesale lookups'!$A$4:$L$15,'Inputs - Gas wholesale index'!L$2,FALSE)</f>
        <v>166168.27272727274</v>
      </c>
      <c r="M1036" s="12">
        <f>VLOOKUP($B1036,'Gas wholesale lookups'!$A$4:$L$15,'Inputs - Gas wholesale index'!M$2,FALSE)</f>
        <v>291847.5</v>
      </c>
      <c r="N1036" s="12">
        <f>VLOOKUP($B1036,'Gas wholesale lookups'!$A$4:$L$15,'Inputs - Gas wholesale index'!N$2,FALSE)</f>
        <v>332991.45454545453</v>
      </c>
      <c r="O1036" s="37">
        <f>VLOOKUP($B1036,'Gas wholesale lookups'!$A$4:$R$15,'Inputs - Gas wholesale index'!O$2,FALSE)</f>
        <v>0</v>
      </c>
      <c r="P1036" s="37">
        <f>VLOOKUP($B1036,'Gas wholesale lookups'!$A$4:$R$15,'Inputs - Gas wholesale index'!P$2,FALSE)</f>
        <v>0</v>
      </c>
      <c r="Q1036" s="37">
        <f>VLOOKUP($B1036,'Gas wholesale lookups'!$A$4:$R$15,'Inputs - Gas wholesale index'!Q$2,FALSE)</f>
        <v>1</v>
      </c>
      <c r="R1036" s="37">
        <f>VLOOKUP($B1036,'Gas wholesale lookups'!$A$4:$R$15,'Inputs - Gas wholesale index'!R$2,FALSE)</f>
        <v>1</v>
      </c>
      <c r="S1036" s="37">
        <f>VLOOKUP($B1036,'Gas wholesale lookups'!$A$4:$R$15,'Inputs - Gas wholesale index'!S$2,FALSE)</f>
        <v>1</v>
      </c>
      <c r="T1036" s="37">
        <f>VLOOKUP($B1036,'Gas wholesale lookups'!$A$4:$R$15,'Inputs - Gas wholesale index'!T$2,FALSE)</f>
        <v>1</v>
      </c>
      <c r="U1036" s="12">
        <f t="shared" si="308"/>
        <v>0</v>
      </c>
      <c r="V1036" s="12">
        <f t="shared" si="309"/>
        <v>0</v>
      </c>
      <c r="W1036" s="12">
        <f t="shared" si="310"/>
        <v>208526.18181818182</v>
      </c>
      <c r="X1036" s="12">
        <f t="shared" si="311"/>
        <v>166168.27272727274</v>
      </c>
      <c r="Y1036" s="12">
        <f t="shared" si="312"/>
        <v>291847.5</v>
      </c>
      <c r="Z1036" s="12">
        <f t="shared" si="313"/>
        <v>332991.45454545453</v>
      </c>
      <c r="AA1036" s="12">
        <f t="shared" si="314"/>
        <v>999533.40909090918</v>
      </c>
      <c r="AB1036" s="22">
        <f t="shared" si="315"/>
        <v>0</v>
      </c>
      <c r="AC1036" s="22">
        <f t="shared" si="316"/>
        <v>0</v>
      </c>
      <c r="AD1036" s="22">
        <f t="shared" si="317"/>
        <v>0</v>
      </c>
      <c r="AE1036" s="22">
        <f t="shared" si="318"/>
        <v>0</v>
      </c>
      <c r="AF1036" s="22">
        <f t="shared" si="319"/>
        <v>0</v>
      </c>
      <c r="AG1036" s="22">
        <f t="shared" si="320"/>
        <v>0</v>
      </c>
      <c r="AH1036" s="22">
        <f t="shared" si="321"/>
        <v>0</v>
      </c>
      <c r="AI1036" s="43" t="str">
        <f t="shared" si="322"/>
        <v>n/a</v>
      </c>
      <c r="AJ1036" s="2" t="str">
        <f t="shared" si="305"/>
        <v>2019-20 Summer</v>
      </c>
      <c r="AK1036" s="2" t="str">
        <f t="shared" si="306"/>
        <v>2018-19 Summer</v>
      </c>
      <c r="AL1036" s="128">
        <v>0</v>
      </c>
    </row>
    <row r="1037" spans="1:38">
      <c r="A1037" s="46">
        <v>43341</v>
      </c>
      <c r="B1037" s="13" t="str">
        <f t="shared" si="307"/>
        <v>Aug</v>
      </c>
      <c r="C1037" s="3"/>
      <c r="D1037" s="3"/>
      <c r="E1037" s="3"/>
      <c r="F1037" s="3"/>
      <c r="G1037" s="3"/>
      <c r="H1037" s="3"/>
      <c r="I1037" s="12">
        <f>VLOOKUP($B1037,'Gas wholesale lookups'!$A$4:$L$15,'Inputs - Gas wholesale index'!I$2,FALSE)</f>
        <v>291847.5</v>
      </c>
      <c r="J1037" s="12">
        <f>VLOOKUP($B1037,'Gas wholesale lookups'!$A$4:$L$15,'Inputs - Gas wholesale index'!J$2,FALSE)</f>
        <v>332991.45454545453</v>
      </c>
      <c r="K1037" s="12">
        <f>VLOOKUP($B1037,'Gas wholesale lookups'!$A$4:$L$15,'Inputs - Gas wholesale index'!K$2,FALSE)</f>
        <v>208526.18181818182</v>
      </c>
      <c r="L1037" s="12">
        <f>VLOOKUP($B1037,'Gas wholesale lookups'!$A$4:$L$15,'Inputs - Gas wholesale index'!L$2,FALSE)</f>
        <v>166168.27272727274</v>
      </c>
      <c r="M1037" s="12">
        <f>VLOOKUP($B1037,'Gas wholesale lookups'!$A$4:$L$15,'Inputs - Gas wholesale index'!M$2,FALSE)</f>
        <v>291847.5</v>
      </c>
      <c r="N1037" s="12">
        <f>VLOOKUP($B1037,'Gas wholesale lookups'!$A$4:$L$15,'Inputs - Gas wholesale index'!N$2,FALSE)</f>
        <v>332991.45454545453</v>
      </c>
      <c r="O1037" s="37">
        <f>VLOOKUP($B1037,'Gas wholesale lookups'!$A$4:$R$15,'Inputs - Gas wholesale index'!O$2,FALSE)</f>
        <v>0</v>
      </c>
      <c r="P1037" s="37">
        <f>VLOOKUP($B1037,'Gas wholesale lookups'!$A$4:$R$15,'Inputs - Gas wholesale index'!P$2,FALSE)</f>
        <v>0</v>
      </c>
      <c r="Q1037" s="37">
        <f>VLOOKUP($B1037,'Gas wholesale lookups'!$A$4:$R$15,'Inputs - Gas wholesale index'!Q$2,FALSE)</f>
        <v>1</v>
      </c>
      <c r="R1037" s="37">
        <f>VLOOKUP($B1037,'Gas wholesale lookups'!$A$4:$R$15,'Inputs - Gas wholesale index'!R$2,FALSE)</f>
        <v>1</v>
      </c>
      <c r="S1037" s="37">
        <f>VLOOKUP($B1037,'Gas wholesale lookups'!$A$4:$R$15,'Inputs - Gas wholesale index'!S$2,FALSE)</f>
        <v>1</v>
      </c>
      <c r="T1037" s="37">
        <f>VLOOKUP($B1037,'Gas wholesale lookups'!$A$4:$R$15,'Inputs - Gas wholesale index'!T$2,FALSE)</f>
        <v>1</v>
      </c>
      <c r="U1037" s="12">
        <f t="shared" si="308"/>
        <v>0</v>
      </c>
      <c r="V1037" s="12">
        <f t="shared" si="309"/>
        <v>0</v>
      </c>
      <c r="W1037" s="12">
        <f t="shared" si="310"/>
        <v>208526.18181818182</v>
      </c>
      <c r="X1037" s="12">
        <f t="shared" si="311"/>
        <v>166168.27272727274</v>
      </c>
      <c r="Y1037" s="12">
        <f t="shared" si="312"/>
        <v>291847.5</v>
      </c>
      <c r="Z1037" s="12">
        <f t="shared" si="313"/>
        <v>332991.45454545453</v>
      </c>
      <c r="AA1037" s="12">
        <f t="shared" si="314"/>
        <v>999533.40909090918</v>
      </c>
      <c r="AB1037" s="22">
        <f t="shared" si="315"/>
        <v>0</v>
      </c>
      <c r="AC1037" s="22">
        <f t="shared" si="316"/>
        <v>0</v>
      </c>
      <c r="AD1037" s="22">
        <f t="shared" si="317"/>
        <v>0</v>
      </c>
      <c r="AE1037" s="22">
        <f t="shared" si="318"/>
        <v>0</v>
      </c>
      <c r="AF1037" s="22">
        <f t="shared" si="319"/>
        <v>0</v>
      </c>
      <c r="AG1037" s="22">
        <f t="shared" si="320"/>
        <v>0</v>
      </c>
      <c r="AH1037" s="22">
        <f t="shared" si="321"/>
        <v>0</v>
      </c>
      <c r="AI1037" s="43" t="str">
        <f t="shared" si="322"/>
        <v>n/a</v>
      </c>
      <c r="AJ1037" s="2" t="str">
        <f t="shared" si="305"/>
        <v>2019-20 Summer</v>
      </c>
      <c r="AK1037" s="2" t="str">
        <f t="shared" si="306"/>
        <v>2018-19 Summer</v>
      </c>
      <c r="AL1037" s="128">
        <v>0</v>
      </c>
    </row>
    <row r="1038" spans="1:38">
      <c r="A1038" s="46">
        <v>43342</v>
      </c>
      <c r="B1038" s="13" t="str">
        <f t="shared" si="307"/>
        <v>Aug</v>
      </c>
      <c r="C1038" s="3"/>
      <c r="D1038" s="3"/>
      <c r="E1038" s="3"/>
      <c r="F1038" s="3"/>
      <c r="G1038" s="3"/>
      <c r="H1038" s="3"/>
      <c r="I1038" s="12">
        <f>VLOOKUP($B1038,'Gas wholesale lookups'!$A$4:$L$15,'Inputs - Gas wholesale index'!I$2,FALSE)</f>
        <v>291847.5</v>
      </c>
      <c r="J1038" s="12">
        <f>VLOOKUP($B1038,'Gas wholesale lookups'!$A$4:$L$15,'Inputs - Gas wholesale index'!J$2,FALSE)</f>
        <v>332991.45454545453</v>
      </c>
      <c r="K1038" s="12">
        <f>VLOOKUP($B1038,'Gas wholesale lookups'!$A$4:$L$15,'Inputs - Gas wholesale index'!K$2,FALSE)</f>
        <v>208526.18181818182</v>
      </c>
      <c r="L1038" s="12">
        <f>VLOOKUP($B1038,'Gas wholesale lookups'!$A$4:$L$15,'Inputs - Gas wholesale index'!L$2,FALSE)</f>
        <v>166168.27272727274</v>
      </c>
      <c r="M1038" s="12">
        <f>VLOOKUP($B1038,'Gas wholesale lookups'!$A$4:$L$15,'Inputs - Gas wholesale index'!M$2,FALSE)</f>
        <v>291847.5</v>
      </c>
      <c r="N1038" s="12">
        <f>VLOOKUP($B1038,'Gas wholesale lookups'!$A$4:$L$15,'Inputs - Gas wholesale index'!N$2,FALSE)</f>
        <v>332991.45454545453</v>
      </c>
      <c r="O1038" s="37">
        <f>VLOOKUP($B1038,'Gas wholesale lookups'!$A$4:$R$15,'Inputs - Gas wholesale index'!O$2,FALSE)</f>
        <v>0</v>
      </c>
      <c r="P1038" s="37">
        <f>VLOOKUP($B1038,'Gas wholesale lookups'!$A$4:$R$15,'Inputs - Gas wholesale index'!P$2,FALSE)</f>
        <v>0</v>
      </c>
      <c r="Q1038" s="37">
        <f>VLOOKUP($B1038,'Gas wholesale lookups'!$A$4:$R$15,'Inputs - Gas wholesale index'!Q$2,FALSE)</f>
        <v>1</v>
      </c>
      <c r="R1038" s="37">
        <f>VLOOKUP($B1038,'Gas wholesale lookups'!$A$4:$R$15,'Inputs - Gas wholesale index'!R$2,FALSE)</f>
        <v>1</v>
      </c>
      <c r="S1038" s="37">
        <f>VLOOKUP($B1038,'Gas wholesale lookups'!$A$4:$R$15,'Inputs - Gas wholesale index'!S$2,FALSE)</f>
        <v>1</v>
      </c>
      <c r="T1038" s="37">
        <f>VLOOKUP($B1038,'Gas wholesale lookups'!$A$4:$R$15,'Inputs - Gas wholesale index'!T$2,FALSE)</f>
        <v>1</v>
      </c>
      <c r="U1038" s="12">
        <f t="shared" si="308"/>
        <v>0</v>
      </c>
      <c r="V1038" s="12">
        <f t="shared" si="309"/>
        <v>0</v>
      </c>
      <c r="W1038" s="12">
        <f t="shared" si="310"/>
        <v>208526.18181818182</v>
      </c>
      <c r="X1038" s="12">
        <f t="shared" si="311"/>
        <v>166168.27272727274</v>
      </c>
      <c r="Y1038" s="12">
        <f t="shared" si="312"/>
        <v>291847.5</v>
      </c>
      <c r="Z1038" s="12">
        <f t="shared" si="313"/>
        <v>332991.45454545453</v>
      </c>
      <c r="AA1038" s="12">
        <f t="shared" si="314"/>
        <v>999533.40909090918</v>
      </c>
      <c r="AB1038" s="22">
        <f t="shared" si="315"/>
        <v>0</v>
      </c>
      <c r="AC1038" s="22">
        <f t="shared" si="316"/>
        <v>0</v>
      </c>
      <c r="AD1038" s="22">
        <f t="shared" si="317"/>
        <v>0</v>
      </c>
      <c r="AE1038" s="22">
        <f t="shared" si="318"/>
        <v>0</v>
      </c>
      <c r="AF1038" s="22">
        <f t="shared" si="319"/>
        <v>0</v>
      </c>
      <c r="AG1038" s="22">
        <f t="shared" si="320"/>
        <v>0</v>
      </c>
      <c r="AH1038" s="22">
        <f t="shared" si="321"/>
        <v>0</v>
      </c>
      <c r="AI1038" s="43" t="str">
        <f t="shared" si="322"/>
        <v>n/a</v>
      </c>
      <c r="AJ1038" s="2" t="str">
        <f t="shared" si="305"/>
        <v>2019-20 Summer</v>
      </c>
      <c r="AK1038" s="2" t="str">
        <f t="shared" si="306"/>
        <v>2018-19 Summer</v>
      </c>
      <c r="AL1038" s="128">
        <v>0</v>
      </c>
    </row>
    <row r="1039" spans="1:38">
      <c r="A1039" s="46">
        <v>43343</v>
      </c>
      <c r="B1039" s="13" t="str">
        <f t="shared" si="307"/>
        <v>Aug</v>
      </c>
      <c r="C1039" s="3"/>
      <c r="D1039" s="3"/>
      <c r="E1039" s="3"/>
      <c r="F1039" s="3"/>
      <c r="G1039" s="3"/>
      <c r="H1039" s="3"/>
      <c r="I1039" s="12">
        <f>VLOOKUP($B1039,'Gas wholesale lookups'!$A$4:$L$15,'Inputs - Gas wholesale index'!I$2,FALSE)</f>
        <v>291847.5</v>
      </c>
      <c r="J1039" s="12">
        <f>VLOOKUP($B1039,'Gas wholesale lookups'!$A$4:$L$15,'Inputs - Gas wholesale index'!J$2,FALSE)</f>
        <v>332991.45454545453</v>
      </c>
      <c r="K1039" s="12">
        <f>VLOOKUP($B1039,'Gas wholesale lookups'!$A$4:$L$15,'Inputs - Gas wholesale index'!K$2,FALSE)</f>
        <v>208526.18181818182</v>
      </c>
      <c r="L1039" s="12">
        <f>VLOOKUP($B1039,'Gas wholesale lookups'!$A$4:$L$15,'Inputs - Gas wholesale index'!L$2,FALSE)</f>
        <v>166168.27272727274</v>
      </c>
      <c r="M1039" s="12">
        <f>VLOOKUP($B1039,'Gas wholesale lookups'!$A$4:$L$15,'Inputs - Gas wholesale index'!M$2,FALSE)</f>
        <v>291847.5</v>
      </c>
      <c r="N1039" s="12">
        <f>VLOOKUP($B1039,'Gas wholesale lookups'!$A$4:$L$15,'Inputs - Gas wholesale index'!N$2,FALSE)</f>
        <v>332991.45454545453</v>
      </c>
      <c r="O1039" s="37">
        <f>VLOOKUP($B1039,'Gas wholesale lookups'!$A$4:$R$15,'Inputs - Gas wholesale index'!O$2,FALSE)</f>
        <v>0</v>
      </c>
      <c r="P1039" s="37">
        <f>VLOOKUP($B1039,'Gas wholesale lookups'!$A$4:$R$15,'Inputs - Gas wholesale index'!P$2,FALSE)</f>
        <v>0</v>
      </c>
      <c r="Q1039" s="37">
        <f>VLOOKUP($B1039,'Gas wholesale lookups'!$A$4:$R$15,'Inputs - Gas wholesale index'!Q$2,FALSE)</f>
        <v>1</v>
      </c>
      <c r="R1039" s="37">
        <f>VLOOKUP($B1039,'Gas wholesale lookups'!$A$4:$R$15,'Inputs - Gas wholesale index'!R$2,FALSE)</f>
        <v>1</v>
      </c>
      <c r="S1039" s="37">
        <f>VLOOKUP($B1039,'Gas wholesale lookups'!$A$4:$R$15,'Inputs - Gas wholesale index'!S$2,FALSE)</f>
        <v>1</v>
      </c>
      <c r="T1039" s="37">
        <f>VLOOKUP($B1039,'Gas wholesale lookups'!$A$4:$R$15,'Inputs - Gas wholesale index'!T$2,FALSE)</f>
        <v>1</v>
      </c>
      <c r="U1039" s="12">
        <f t="shared" si="308"/>
        <v>0</v>
      </c>
      <c r="V1039" s="12">
        <f t="shared" si="309"/>
        <v>0</v>
      </c>
      <c r="W1039" s="12">
        <f t="shared" si="310"/>
        <v>208526.18181818182</v>
      </c>
      <c r="X1039" s="12">
        <f t="shared" si="311"/>
        <v>166168.27272727274</v>
      </c>
      <c r="Y1039" s="12">
        <f t="shared" si="312"/>
        <v>291847.5</v>
      </c>
      <c r="Z1039" s="12">
        <f t="shared" si="313"/>
        <v>332991.45454545453</v>
      </c>
      <c r="AA1039" s="12">
        <f t="shared" si="314"/>
        <v>999533.40909090918</v>
      </c>
      <c r="AB1039" s="22">
        <f t="shared" si="315"/>
        <v>0</v>
      </c>
      <c r="AC1039" s="22">
        <f t="shared" si="316"/>
        <v>0</v>
      </c>
      <c r="AD1039" s="22">
        <f t="shared" si="317"/>
        <v>0</v>
      </c>
      <c r="AE1039" s="22">
        <f t="shared" si="318"/>
        <v>0</v>
      </c>
      <c r="AF1039" s="22">
        <f t="shared" si="319"/>
        <v>0</v>
      </c>
      <c r="AG1039" s="22">
        <f t="shared" si="320"/>
        <v>0</v>
      </c>
      <c r="AH1039" s="22">
        <f t="shared" si="321"/>
        <v>0</v>
      </c>
      <c r="AI1039" s="43" t="str">
        <f t="shared" si="322"/>
        <v>n/a</v>
      </c>
      <c r="AJ1039" s="2" t="str">
        <f t="shared" si="305"/>
        <v>2019-20 Summer</v>
      </c>
      <c r="AK1039" s="2" t="str">
        <f t="shared" si="306"/>
        <v>2018-19 Summer</v>
      </c>
      <c r="AL1039" s="128">
        <v>0</v>
      </c>
    </row>
    <row r="1040" spans="1:38">
      <c r="A1040" s="46">
        <v>43346</v>
      </c>
      <c r="B1040" s="13" t="str">
        <f t="shared" si="307"/>
        <v>Sep</v>
      </c>
      <c r="C1040" s="3"/>
      <c r="D1040" s="3"/>
      <c r="E1040" s="3"/>
      <c r="F1040" s="3"/>
      <c r="G1040" s="3"/>
      <c r="H1040" s="3"/>
      <c r="I1040" s="12">
        <f>VLOOKUP($B1040,'Gas wholesale lookups'!$A$4:$L$15,'Inputs - Gas wholesale index'!I$2,FALSE)</f>
        <v>291847.5</v>
      </c>
      <c r="J1040" s="12">
        <f>VLOOKUP($B1040,'Gas wholesale lookups'!$A$4:$L$15,'Inputs - Gas wholesale index'!J$2,FALSE)</f>
        <v>332991.45454545453</v>
      </c>
      <c r="K1040" s="12">
        <f>VLOOKUP($B1040,'Gas wholesale lookups'!$A$4:$L$15,'Inputs - Gas wholesale index'!K$2,FALSE)</f>
        <v>208526.18181818182</v>
      </c>
      <c r="L1040" s="12">
        <f>VLOOKUP($B1040,'Gas wholesale lookups'!$A$4:$L$15,'Inputs - Gas wholesale index'!L$2,FALSE)</f>
        <v>166168.27272727274</v>
      </c>
      <c r="M1040" s="12">
        <f>VLOOKUP($B1040,'Gas wholesale lookups'!$A$4:$L$15,'Inputs - Gas wholesale index'!M$2,FALSE)</f>
        <v>291847.5</v>
      </c>
      <c r="N1040" s="12">
        <f>VLOOKUP($B1040,'Gas wholesale lookups'!$A$4:$L$15,'Inputs - Gas wholesale index'!N$2,FALSE)</f>
        <v>332991.45454545453</v>
      </c>
      <c r="O1040" s="37">
        <f>VLOOKUP($B1040,'Gas wholesale lookups'!$A$4:$R$15,'Inputs - Gas wholesale index'!O$2,FALSE)</f>
        <v>0</v>
      </c>
      <c r="P1040" s="37">
        <f>VLOOKUP($B1040,'Gas wholesale lookups'!$A$4:$R$15,'Inputs - Gas wholesale index'!P$2,FALSE)</f>
        <v>0</v>
      </c>
      <c r="Q1040" s="37">
        <f>VLOOKUP($B1040,'Gas wholesale lookups'!$A$4:$R$15,'Inputs - Gas wholesale index'!Q$2,FALSE)</f>
        <v>1</v>
      </c>
      <c r="R1040" s="37">
        <f>VLOOKUP($B1040,'Gas wholesale lookups'!$A$4:$R$15,'Inputs - Gas wholesale index'!R$2,FALSE)</f>
        <v>1</v>
      </c>
      <c r="S1040" s="37">
        <f>VLOOKUP($B1040,'Gas wholesale lookups'!$A$4:$R$15,'Inputs - Gas wholesale index'!S$2,FALSE)</f>
        <v>1</v>
      </c>
      <c r="T1040" s="37">
        <f>VLOOKUP($B1040,'Gas wholesale lookups'!$A$4:$R$15,'Inputs - Gas wholesale index'!T$2,FALSE)</f>
        <v>1</v>
      </c>
      <c r="U1040" s="12">
        <f t="shared" si="308"/>
        <v>0</v>
      </c>
      <c r="V1040" s="12">
        <f t="shared" si="309"/>
        <v>0</v>
      </c>
      <c r="W1040" s="12">
        <f t="shared" si="310"/>
        <v>208526.18181818182</v>
      </c>
      <c r="X1040" s="12">
        <f t="shared" si="311"/>
        <v>166168.27272727274</v>
      </c>
      <c r="Y1040" s="12">
        <f t="shared" si="312"/>
        <v>291847.5</v>
      </c>
      <c r="Z1040" s="12">
        <f t="shared" si="313"/>
        <v>332991.45454545453</v>
      </c>
      <c r="AA1040" s="12">
        <f t="shared" si="314"/>
        <v>999533.40909090918</v>
      </c>
      <c r="AB1040" s="22">
        <f t="shared" si="315"/>
        <v>0</v>
      </c>
      <c r="AC1040" s="22">
        <f t="shared" si="316"/>
        <v>0</v>
      </c>
      <c r="AD1040" s="22">
        <f t="shared" si="317"/>
        <v>0</v>
      </c>
      <c r="AE1040" s="22">
        <f t="shared" si="318"/>
        <v>0</v>
      </c>
      <c r="AF1040" s="22">
        <f t="shared" si="319"/>
        <v>0</v>
      </c>
      <c r="AG1040" s="22">
        <f t="shared" si="320"/>
        <v>0</v>
      </c>
      <c r="AH1040" s="22">
        <f t="shared" si="321"/>
        <v>0</v>
      </c>
      <c r="AI1040" s="43" t="str">
        <f t="shared" si="322"/>
        <v>n/a</v>
      </c>
      <c r="AJ1040" s="2" t="str">
        <f t="shared" si="305"/>
        <v>2019-20 Summer</v>
      </c>
      <c r="AK1040" s="2" t="str">
        <f t="shared" si="306"/>
        <v>2018-19 Summer</v>
      </c>
      <c r="AL1040" s="128">
        <v>0</v>
      </c>
    </row>
    <row r="1041" spans="1:38">
      <c r="A1041" s="46">
        <v>43347</v>
      </c>
      <c r="B1041" s="13" t="str">
        <f t="shared" si="307"/>
        <v>Sep</v>
      </c>
      <c r="C1041" s="3"/>
      <c r="D1041" s="3"/>
      <c r="E1041" s="3"/>
      <c r="F1041" s="3"/>
      <c r="G1041" s="3"/>
      <c r="H1041" s="3"/>
      <c r="I1041" s="12">
        <f>VLOOKUP($B1041,'Gas wholesale lookups'!$A$4:$L$15,'Inputs - Gas wholesale index'!I$2,FALSE)</f>
        <v>291847.5</v>
      </c>
      <c r="J1041" s="12">
        <f>VLOOKUP($B1041,'Gas wholesale lookups'!$A$4:$L$15,'Inputs - Gas wholesale index'!J$2,FALSE)</f>
        <v>332991.45454545453</v>
      </c>
      <c r="K1041" s="12">
        <f>VLOOKUP($B1041,'Gas wholesale lookups'!$A$4:$L$15,'Inputs - Gas wholesale index'!K$2,FALSE)</f>
        <v>208526.18181818182</v>
      </c>
      <c r="L1041" s="12">
        <f>VLOOKUP($B1041,'Gas wholesale lookups'!$A$4:$L$15,'Inputs - Gas wholesale index'!L$2,FALSE)</f>
        <v>166168.27272727274</v>
      </c>
      <c r="M1041" s="12">
        <f>VLOOKUP($B1041,'Gas wholesale lookups'!$A$4:$L$15,'Inputs - Gas wholesale index'!M$2,FALSE)</f>
        <v>291847.5</v>
      </c>
      <c r="N1041" s="12">
        <f>VLOOKUP($B1041,'Gas wholesale lookups'!$A$4:$L$15,'Inputs - Gas wholesale index'!N$2,FALSE)</f>
        <v>332991.45454545453</v>
      </c>
      <c r="O1041" s="37">
        <f>VLOOKUP($B1041,'Gas wholesale lookups'!$A$4:$R$15,'Inputs - Gas wholesale index'!O$2,FALSE)</f>
        <v>0</v>
      </c>
      <c r="P1041" s="37">
        <f>VLOOKUP($B1041,'Gas wholesale lookups'!$A$4:$R$15,'Inputs - Gas wholesale index'!P$2,FALSE)</f>
        <v>0</v>
      </c>
      <c r="Q1041" s="37">
        <f>VLOOKUP($B1041,'Gas wholesale lookups'!$A$4:$R$15,'Inputs - Gas wholesale index'!Q$2,FALSE)</f>
        <v>1</v>
      </c>
      <c r="R1041" s="37">
        <f>VLOOKUP($B1041,'Gas wholesale lookups'!$A$4:$R$15,'Inputs - Gas wholesale index'!R$2,FALSE)</f>
        <v>1</v>
      </c>
      <c r="S1041" s="37">
        <f>VLOOKUP($B1041,'Gas wholesale lookups'!$A$4:$R$15,'Inputs - Gas wholesale index'!S$2,FALSE)</f>
        <v>1</v>
      </c>
      <c r="T1041" s="37">
        <f>VLOOKUP($B1041,'Gas wholesale lookups'!$A$4:$R$15,'Inputs - Gas wholesale index'!T$2,FALSE)</f>
        <v>1</v>
      </c>
      <c r="U1041" s="12">
        <f t="shared" si="308"/>
        <v>0</v>
      </c>
      <c r="V1041" s="12">
        <f t="shared" si="309"/>
        <v>0</v>
      </c>
      <c r="W1041" s="12">
        <f t="shared" si="310"/>
        <v>208526.18181818182</v>
      </c>
      <c r="X1041" s="12">
        <f t="shared" si="311"/>
        <v>166168.27272727274</v>
      </c>
      <c r="Y1041" s="12">
        <f t="shared" si="312"/>
        <v>291847.5</v>
      </c>
      <c r="Z1041" s="12">
        <f t="shared" si="313"/>
        <v>332991.45454545453</v>
      </c>
      <c r="AA1041" s="12">
        <f t="shared" si="314"/>
        <v>999533.40909090918</v>
      </c>
      <c r="AB1041" s="22">
        <f t="shared" si="315"/>
        <v>0</v>
      </c>
      <c r="AC1041" s="22">
        <f t="shared" si="316"/>
        <v>0</v>
      </c>
      <c r="AD1041" s="22">
        <f t="shared" si="317"/>
        <v>0</v>
      </c>
      <c r="AE1041" s="22">
        <f t="shared" si="318"/>
        <v>0</v>
      </c>
      <c r="AF1041" s="22">
        <f t="shared" si="319"/>
        <v>0</v>
      </c>
      <c r="AG1041" s="22">
        <f t="shared" si="320"/>
        <v>0</v>
      </c>
      <c r="AH1041" s="22">
        <f t="shared" si="321"/>
        <v>0</v>
      </c>
      <c r="AI1041" s="43" t="str">
        <f t="shared" si="322"/>
        <v>n/a</v>
      </c>
      <c r="AJ1041" s="2" t="str">
        <f t="shared" si="305"/>
        <v>2019-20 Summer</v>
      </c>
      <c r="AK1041" s="2" t="str">
        <f t="shared" si="306"/>
        <v>2018-19 Summer</v>
      </c>
      <c r="AL1041" s="128">
        <v>0</v>
      </c>
    </row>
    <row r="1042" spans="1:38">
      <c r="A1042" s="46">
        <v>43348</v>
      </c>
      <c r="B1042" s="13" t="str">
        <f t="shared" si="307"/>
        <v>Sep</v>
      </c>
      <c r="C1042" s="3"/>
      <c r="D1042" s="3"/>
      <c r="E1042" s="3"/>
      <c r="F1042" s="3"/>
      <c r="G1042" s="3"/>
      <c r="H1042" s="3"/>
      <c r="I1042" s="12">
        <f>VLOOKUP($B1042,'Gas wholesale lookups'!$A$4:$L$15,'Inputs - Gas wholesale index'!I$2,FALSE)</f>
        <v>291847.5</v>
      </c>
      <c r="J1042" s="12">
        <f>VLOOKUP($B1042,'Gas wholesale lookups'!$A$4:$L$15,'Inputs - Gas wholesale index'!J$2,FALSE)</f>
        <v>332991.45454545453</v>
      </c>
      <c r="K1042" s="12">
        <f>VLOOKUP($B1042,'Gas wholesale lookups'!$A$4:$L$15,'Inputs - Gas wholesale index'!K$2,FALSE)</f>
        <v>208526.18181818182</v>
      </c>
      <c r="L1042" s="12">
        <f>VLOOKUP($B1042,'Gas wholesale lookups'!$A$4:$L$15,'Inputs - Gas wholesale index'!L$2,FALSE)</f>
        <v>166168.27272727274</v>
      </c>
      <c r="M1042" s="12">
        <f>VLOOKUP($B1042,'Gas wholesale lookups'!$A$4:$L$15,'Inputs - Gas wholesale index'!M$2,FALSE)</f>
        <v>291847.5</v>
      </c>
      <c r="N1042" s="12">
        <f>VLOOKUP($B1042,'Gas wholesale lookups'!$A$4:$L$15,'Inputs - Gas wholesale index'!N$2,FALSE)</f>
        <v>332991.45454545453</v>
      </c>
      <c r="O1042" s="37">
        <f>VLOOKUP($B1042,'Gas wholesale lookups'!$A$4:$R$15,'Inputs - Gas wholesale index'!O$2,FALSE)</f>
        <v>0</v>
      </c>
      <c r="P1042" s="37">
        <f>VLOOKUP($B1042,'Gas wholesale lookups'!$A$4:$R$15,'Inputs - Gas wholesale index'!P$2,FALSE)</f>
        <v>0</v>
      </c>
      <c r="Q1042" s="37">
        <f>VLOOKUP($B1042,'Gas wholesale lookups'!$A$4:$R$15,'Inputs - Gas wholesale index'!Q$2,FALSE)</f>
        <v>1</v>
      </c>
      <c r="R1042" s="37">
        <f>VLOOKUP($B1042,'Gas wholesale lookups'!$A$4:$R$15,'Inputs - Gas wholesale index'!R$2,FALSE)</f>
        <v>1</v>
      </c>
      <c r="S1042" s="37">
        <f>VLOOKUP($B1042,'Gas wholesale lookups'!$A$4:$R$15,'Inputs - Gas wholesale index'!S$2,FALSE)</f>
        <v>1</v>
      </c>
      <c r="T1042" s="37">
        <f>VLOOKUP($B1042,'Gas wholesale lookups'!$A$4:$R$15,'Inputs - Gas wholesale index'!T$2,FALSE)</f>
        <v>1</v>
      </c>
      <c r="U1042" s="12">
        <f t="shared" si="308"/>
        <v>0</v>
      </c>
      <c r="V1042" s="12">
        <f t="shared" si="309"/>
        <v>0</v>
      </c>
      <c r="W1042" s="12">
        <f t="shared" si="310"/>
        <v>208526.18181818182</v>
      </c>
      <c r="X1042" s="12">
        <f t="shared" si="311"/>
        <v>166168.27272727274</v>
      </c>
      <c r="Y1042" s="12">
        <f t="shared" si="312"/>
        <v>291847.5</v>
      </c>
      <c r="Z1042" s="12">
        <f t="shared" si="313"/>
        <v>332991.45454545453</v>
      </c>
      <c r="AA1042" s="12">
        <f t="shared" si="314"/>
        <v>999533.40909090918</v>
      </c>
      <c r="AB1042" s="22">
        <f t="shared" si="315"/>
        <v>0</v>
      </c>
      <c r="AC1042" s="22">
        <f t="shared" si="316"/>
        <v>0</v>
      </c>
      <c r="AD1042" s="22">
        <f t="shared" si="317"/>
        <v>0</v>
      </c>
      <c r="AE1042" s="22">
        <f t="shared" si="318"/>
        <v>0</v>
      </c>
      <c r="AF1042" s="22">
        <f t="shared" si="319"/>
        <v>0</v>
      </c>
      <c r="AG1042" s="22">
        <f t="shared" si="320"/>
        <v>0</v>
      </c>
      <c r="AH1042" s="22">
        <f t="shared" si="321"/>
        <v>0</v>
      </c>
      <c r="AI1042" s="43" t="str">
        <f t="shared" si="322"/>
        <v>n/a</v>
      </c>
      <c r="AJ1042" s="2" t="str">
        <f t="shared" si="305"/>
        <v>2019-20 Summer</v>
      </c>
      <c r="AK1042" s="2" t="str">
        <f t="shared" si="306"/>
        <v>2018-19 Summer</v>
      </c>
      <c r="AL1042" s="128">
        <v>0</v>
      </c>
    </row>
    <row r="1043" spans="1:38">
      <c r="A1043" s="46">
        <v>43349</v>
      </c>
      <c r="B1043" s="13" t="str">
        <f t="shared" si="307"/>
        <v>Sep</v>
      </c>
      <c r="C1043" s="3"/>
      <c r="D1043" s="3"/>
      <c r="E1043" s="3"/>
      <c r="F1043" s="3"/>
      <c r="G1043" s="3"/>
      <c r="H1043" s="3"/>
      <c r="I1043" s="12">
        <f>VLOOKUP($B1043,'Gas wholesale lookups'!$A$4:$L$15,'Inputs - Gas wholesale index'!I$2,FALSE)</f>
        <v>291847.5</v>
      </c>
      <c r="J1043" s="12">
        <f>VLOOKUP($B1043,'Gas wholesale lookups'!$A$4:$L$15,'Inputs - Gas wholesale index'!J$2,FALSE)</f>
        <v>332991.45454545453</v>
      </c>
      <c r="K1043" s="12">
        <f>VLOOKUP($B1043,'Gas wholesale lookups'!$A$4:$L$15,'Inputs - Gas wholesale index'!K$2,FALSE)</f>
        <v>208526.18181818182</v>
      </c>
      <c r="L1043" s="12">
        <f>VLOOKUP($B1043,'Gas wholesale lookups'!$A$4:$L$15,'Inputs - Gas wholesale index'!L$2,FALSE)</f>
        <v>166168.27272727274</v>
      </c>
      <c r="M1043" s="12">
        <f>VLOOKUP($B1043,'Gas wholesale lookups'!$A$4:$L$15,'Inputs - Gas wholesale index'!M$2,FALSE)</f>
        <v>291847.5</v>
      </c>
      <c r="N1043" s="12">
        <f>VLOOKUP($B1043,'Gas wholesale lookups'!$A$4:$L$15,'Inputs - Gas wholesale index'!N$2,FALSE)</f>
        <v>332991.45454545453</v>
      </c>
      <c r="O1043" s="37">
        <f>VLOOKUP($B1043,'Gas wholesale lookups'!$A$4:$R$15,'Inputs - Gas wholesale index'!O$2,FALSE)</f>
        <v>0</v>
      </c>
      <c r="P1043" s="37">
        <f>VLOOKUP($B1043,'Gas wholesale lookups'!$A$4:$R$15,'Inputs - Gas wholesale index'!P$2,FALSE)</f>
        <v>0</v>
      </c>
      <c r="Q1043" s="37">
        <f>VLOOKUP($B1043,'Gas wholesale lookups'!$A$4:$R$15,'Inputs - Gas wholesale index'!Q$2,FALSE)</f>
        <v>1</v>
      </c>
      <c r="R1043" s="37">
        <f>VLOOKUP($B1043,'Gas wholesale lookups'!$A$4:$R$15,'Inputs - Gas wholesale index'!R$2,FALSE)</f>
        <v>1</v>
      </c>
      <c r="S1043" s="37">
        <f>VLOOKUP($B1043,'Gas wholesale lookups'!$A$4:$R$15,'Inputs - Gas wholesale index'!S$2,FALSE)</f>
        <v>1</v>
      </c>
      <c r="T1043" s="37">
        <f>VLOOKUP($B1043,'Gas wholesale lookups'!$A$4:$R$15,'Inputs - Gas wholesale index'!T$2,FALSE)</f>
        <v>1</v>
      </c>
      <c r="U1043" s="12">
        <f t="shared" si="308"/>
        <v>0</v>
      </c>
      <c r="V1043" s="12">
        <f t="shared" si="309"/>
        <v>0</v>
      </c>
      <c r="W1043" s="12">
        <f t="shared" si="310"/>
        <v>208526.18181818182</v>
      </c>
      <c r="X1043" s="12">
        <f t="shared" si="311"/>
        <v>166168.27272727274</v>
      </c>
      <c r="Y1043" s="12">
        <f t="shared" si="312"/>
        <v>291847.5</v>
      </c>
      <c r="Z1043" s="12">
        <f t="shared" si="313"/>
        <v>332991.45454545453</v>
      </c>
      <c r="AA1043" s="12">
        <f t="shared" si="314"/>
        <v>999533.40909090918</v>
      </c>
      <c r="AB1043" s="22">
        <f t="shared" si="315"/>
        <v>0</v>
      </c>
      <c r="AC1043" s="22">
        <f t="shared" si="316"/>
        <v>0</v>
      </c>
      <c r="AD1043" s="22">
        <f t="shared" si="317"/>
        <v>0</v>
      </c>
      <c r="AE1043" s="22">
        <f t="shared" si="318"/>
        <v>0</v>
      </c>
      <c r="AF1043" s="22">
        <f t="shared" si="319"/>
        <v>0</v>
      </c>
      <c r="AG1043" s="22">
        <f t="shared" si="320"/>
        <v>0</v>
      </c>
      <c r="AH1043" s="22">
        <f t="shared" si="321"/>
        <v>0</v>
      </c>
      <c r="AI1043" s="43" t="str">
        <f t="shared" si="322"/>
        <v>n/a</v>
      </c>
      <c r="AJ1043" s="2" t="str">
        <f t="shared" si="305"/>
        <v>2019-20 Summer</v>
      </c>
      <c r="AK1043" s="2" t="str">
        <f t="shared" si="306"/>
        <v>2018-19 Summer</v>
      </c>
      <c r="AL1043" s="128">
        <v>0</v>
      </c>
    </row>
    <row r="1044" spans="1:38">
      <c r="A1044" s="46">
        <v>43350</v>
      </c>
      <c r="B1044" s="13" t="str">
        <f t="shared" si="307"/>
        <v>Sep</v>
      </c>
      <c r="C1044" s="3"/>
      <c r="D1044" s="3"/>
      <c r="E1044" s="3"/>
      <c r="F1044" s="3"/>
      <c r="G1044" s="3"/>
      <c r="H1044" s="3"/>
      <c r="I1044" s="12">
        <f>VLOOKUP($B1044,'Gas wholesale lookups'!$A$4:$L$15,'Inputs - Gas wholesale index'!I$2,FALSE)</f>
        <v>291847.5</v>
      </c>
      <c r="J1044" s="12">
        <f>VLOOKUP($B1044,'Gas wholesale lookups'!$A$4:$L$15,'Inputs - Gas wholesale index'!J$2,FALSE)</f>
        <v>332991.45454545453</v>
      </c>
      <c r="K1044" s="12">
        <f>VLOOKUP($B1044,'Gas wholesale lookups'!$A$4:$L$15,'Inputs - Gas wholesale index'!K$2,FALSE)</f>
        <v>208526.18181818182</v>
      </c>
      <c r="L1044" s="12">
        <f>VLOOKUP($B1044,'Gas wholesale lookups'!$A$4:$L$15,'Inputs - Gas wholesale index'!L$2,FALSE)</f>
        <v>166168.27272727274</v>
      </c>
      <c r="M1044" s="12">
        <f>VLOOKUP($B1044,'Gas wholesale lookups'!$A$4:$L$15,'Inputs - Gas wholesale index'!M$2,FALSE)</f>
        <v>291847.5</v>
      </c>
      <c r="N1044" s="12">
        <f>VLOOKUP($B1044,'Gas wholesale lookups'!$A$4:$L$15,'Inputs - Gas wholesale index'!N$2,FALSE)</f>
        <v>332991.45454545453</v>
      </c>
      <c r="O1044" s="37">
        <f>VLOOKUP($B1044,'Gas wholesale lookups'!$A$4:$R$15,'Inputs - Gas wholesale index'!O$2,FALSE)</f>
        <v>0</v>
      </c>
      <c r="P1044" s="37">
        <f>VLOOKUP($B1044,'Gas wholesale lookups'!$A$4:$R$15,'Inputs - Gas wholesale index'!P$2,FALSE)</f>
        <v>0</v>
      </c>
      <c r="Q1044" s="37">
        <f>VLOOKUP($B1044,'Gas wholesale lookups'!$A$4:$R$15,'Inputs - Gas wholesale index'!Q$2,FALSE)</f>
        <v>1</v>
      </c>
      <c r="R1044" s="37">
        <f>VLOOKUP($B1044,'Gas wholesale lookups'!$A$4:$R$15,'Inputs - Gas wholesale index'!R$2,FALSE)</f>
        <v>1</v>
      </c>
      <c r="S1044" s="37">
        <f>VLOOKUP($B1044,'Gas wholesale lookups'!$A$4:$R$15,'Inputs - Gas wholesale index'!S$2,FALSE)</f>
        <v>1</v>
      </c>
      <c r="T1044" s="37">
        <f>VLOOKUP($B1044,'Gas wholesale lookups'!$A$4:$R$15,'Inputs - Gas wholesale index'!T$2,FALSE)</f>
        <v>1</v>
      </c>
      <c r="U1044" s="12">
        <f t="shared" si="308"/>
        <v>0</v>
      </c>
      <c r="V1044" s="12">
        <f t="shared" si="309"/>
        <v>0</v>
      </c>
      <c r="W1044" s="12">
        <f t="shared" si="310"/>
        <v>208526.18181818182</v>
      </c>
      <c r="X1044" s="12">
        <f t="shared" si="311"/>
        <v>166168.27272727274</v>
      </c>
      <c r="Y1044" s="12">
        <f t="shared" si="312"/>
        <v>291847.5</v>
      </c>
      <c r="Z1044" s="12">
        <f t="shared" si="313"/>
        <v>332991.45454545453</v>
      </c>
      <c r="AA1044" s="12">
        <f t="shared" si="314"/>
        <v>999533.40909090918</v>
      </c>
      <c r="AB1044" s="22">
        <f t="shared" si="315"/>
        <v>0</v>
      </c>
      <c r="AC1044" s="22">
        <f t="shared" si="316"/>
        <v>0</v>
      </c>
      <c r="AD1044" s="22">
        <f t="shared" si="317"/>
        <v>0</v>
      </c>
      <c r="AE1044" s="22">
        <f t="shared" si="318"/>
        <v>0</v>
      </c>
      <c r="AF1044" s="22">
        <f t="shared" si="319"/>
        <v>0</v>
      </c>
      <c r="AG1044" s="22">
        <f t="shared" si="320"/>
        <v>0</v>
      </c>
      <c r="AH1044" s="22">
        <f t="shared" si="321"/>
        <v>0</v>
      </c>
      <c r="AI1044" s="43" t="str">
        <f t="shared" si="322"/>
        <v>n/a</v>
      </c>
      <c r="AJ1044" s="2" t="str">
        <f t="shared" si="305"/>
        <v>2019-20 Summer</v>
      </c>
      <c r="AK1044" s="2" t="str">
        <f t="shared" si="306"/>
        <v>2018-19 Summer</v>
      </c>
      <c r="AL1044" s="128">
        <v>0</v>
      </c>
    </row>
    <row r="1045" spans="1:38">
      <c r="A1045" s="46">
        <v>43353</v>
      </c>
      <c r="B1045" s="13" t="str">
        <f t="shared" si="307"/>
        <v>Sep</v>
      </c>
      <c r="C1045" s="3"/>
      <c r="D1045" s="3"/>
      <c r="E1045" s="3"/>
      <c r="F1045" s="3"/>
      <c r="G1045" s="3"/>
      <c r="H1045" s="3"/>
      <c r="I1045" s="12">
        <f>VLOOKUP($B1045,'Gas wholesale lookups'!$A$4:$L$15,'Inputs - Gas wholesale index'!I$2,FALSE)</f>
        <v>291847.5</v>
      </c>
      <c r="J1045" s="12">
        <f>VLOOKUP($B1045,'Gas wholesale lookups'!$A$4:$L$15,'Inputs - Gas wholesale index'!J$2,FALSE)</f>
        <v>332991.45454545453</v>
      </c>
      <c r="K1045" s="12">
        <f>VLOOKUP($B1045,'Gas wholesale lookups'!$A$4:$L$15,'Inputs - Gas wholesale index'!K$2,FALSE)</f>
        <v>208526.18181818182</v>
      </c>
      <c r="L1045" s="12">
        <f>VLOOKUP($B1045,'Gas wholesale lookups'!$A$4:$L$15,'Inputs - Gas wholesale index'!L$2,FALSE)</f>
        <v>166168.27272727274</v>
      </c>
      <c r="M1045" s="12">
        <f>VLOOKUP($B1045,'Gas wholesale lookups'!$A$4:$L$15,'Inputs - Gas wholesale index'!M$2,FALSE)</f>
        <v>291847.5</v>
      </c>
      <c r="N1045" s="12">
        <f>VLOOKUP($B1045,'Gas wholesale lookups'!$A$4:$L$15,'Inputs - Gas wholesale index'!N$2,FALSE)</f>
        <v>332991.45454545453</v>
      </c>
      <c r="O1045" s="37">
        <f>VLOOKUP($B1045,'Gas wholesale lookups'!$A$4:$R$15,'Inputs - Gas wholesale index'!O$2,FALSE)</f>
        <v>0</v>
      </c>
      <c r="P1045" s="37">
        <f>VLOOKUP($B1045,'Gas wholesale lookups'!$A$4:$R$15,'Inputs - Gas wholesale index'!P$2,FALSE)</f>
        <v>0</v>
      </c>
      <c r="Q1045" s="37">
        <f>VLOOKUP($B1045,'Gas wholesale lookups'!$A$4:$R$15,'Inputs - Gas wholesale index'!Q$2,FALSE)</f>
        <v>1</v>
      </c>
      <c r="R1045" s="37">
        <f>VLOOKUP($B1045,'Gas wholesale lookups'!$A$4:$R$15,'Inputs - Gas wholesale index'!R$2,FALSE)</f>
        <v>1</v>
      </c>
      <c r="S1045" s="37">
        <f>VLOOKUP($B1045,'Gas wholesale lookups'!$A$4:$R$15,'Inputs - Gas wholesale index'!S$2,FALSE)</f>
        <v>1</v>
      </c>
      <c r="T1045" s="37">
        <f>VLOOKUP($B1045,'Gas wholesale lookups'!$A$4:$R$15,'Inputs - Gas wholesale index'!T$2,FALSE)</f>
        <v>1</v>
      </c>
      <c r="U1045" s="12">
        <f t="shared" si="308"/>
        <v>0</v>
      </c>
      <c r="V1045" s="12">
        <f t="shared" si="309"/>
        <v>0</v>
      </c>
      <c r="W1045" s="12">
        <f t="shared" si="310"/>
        <v>208526.18181818182</v>
      </c>
      <c r="X1045" s="12">
        <f t="shared" si="311"/>
        <v>166168.27272727274</v>
      </c>
      <c r="Y1045" s="12">
        <f t="shared" si="312"/>
        <v>291847.5</v>
      </c>
      <c r="Z1045" s="12">
        <f t="shared" si="313"/>
        <v>332991.45454545453</v>
      </c>
      <c r="AA1045" s="12">
        <f t="shared" si="314"/>
        <v>999533.40909090918</v>
      </c>
      <c r="AB1045" s="22">
        <f t="shared" si="315"/>
        <v>0</v>
      </c>
      <c r="AC1045" s="22">
        <f t="shared" si="316"/>
        <v>0</v>
      </c>
      <c r="AD1045" s="22">
        <f t="shared" si="317"/>
        <v>0</v>
      </c>
      <c r="AE1045" s="22">
        <f t="shared" si="318"/>
        <v>0</v>
      </c>
      <c r="AF1045" s="22">
        <f t="shared" si="319"/>
        <v>0</v>
      </c>
      <c r="AG1045" s="22">
        <f t="shared" si="320"/>
        <v>0</v>
      </c>
      <c r="AH1045" s="22">
        <f t="shared" si="321"/>
        <v>0</v>
      </c>
      <c r="AI1045" s="43" t="str">
        <f t="shared" si="322"/>
        <v>n/a</v>
      </c>
      <c r="AJ1045" s="2" t="str">
        <f t="shared" si="305"/>
        <v>2019-20 Summer</v>
      </c>
      <c r="AK1045" s="2" t="str">
        <f t="shared" si="306"/>
        <v>2018-19 Summer</v>
      </c>
      <c r="AL1045" s="128">
        <v>0</v>
      </c>
    </row>
    <row r="1046" spans="1:38">
      <c r="A1046" s="46">
        <v>43354</v>
      </c>
      <c r="B1046" s="13" t="str">
        <f t="shared" si="307"/>
        <v>Sep</v>
      </c>
      <c r="C1046" s="3"/>
      <c r="D1046" s="3"/>
      <c r="E1046" s="3"/>
      <c r="F1046" s="3"/>
      <c r="G1046" s="3"/>
      <c r="H1046" s="3"/>
      <c r="I1046" s="12">
        <f>VLOOKUP($B1046,'Gas wholesale lookups'!$A$4:$L$15,'Inputs - Gas wholesale index'!I$2,FALSE)</f>
        <v>291847.5</v>
      </c>
      <c r="J1046" s="12">
        <f>VLOOKUP($B1046,'Gas wholesale lookups'!$A$4:$L$15,'Inputs - Gas wholesale index'!J$2,FALSE)</f>
        <v>332991.45454545453</v>
      </c>
      <c r="K1046" s="12">
        <f>VLOOKUP($B1046,'Gas wholesale lookups'!$A$4:$L$15,'Inputs - Gas wholesale index'!K$2,FALSE)</f>
        <v>208526.18181818182</v>
      </c>
      <c r="L1046" s="12">
        <f>VLOOKUP($B1046,'Gas wholesale lookups'!$A$4:$L$15,'Inputs - Gas wholesale index'!L$2,FALSE)</f>
        <v>166168.27272727274</v>
      </c>
      <c r="M1046" s="12">
        <f>VLOOKUP($B1046,'Gas wholesale lookups'!$A$4:$L$15,'Inputs - Gas wholesale index'!M$2,FALSE)</f>
        <v>291847.5</v>
      </c>
      <c r="N1046" s="12">
        <f>VLOOKUP($B1046,'Gas wholesale lookups'!$A$4:$L$15,'Inputs - Gas wholesale index'!N$2,FALSE)</f>
        <v>332991.45454545453</v>
      </c>
      <c r="O1046" s="37">
        <f>VLOOKUP($B1046,'Gas wholesale lookups'!$A$4:$R$15,'Inputs - Gas wholesale index'!O$2,FALSE)</f>
        <v>0</v>
      </c>
      <c r="P1046" s="37">
        <f>VLOOKUP($B1046,'Gas wholesale lookups'!$A$4:$R$15,'Inputs - Gas wholesale index'!P$2,FALSE)</f>
        <v>0</v>
      </c>
      <c r="Q1046" s="37">
        <f>VLOOKUP($B1046,'Gas wholesale lookups'!$A$4:$R$15,'Inputs - Gas wholesale index'!Q$2,FALSE)</f>
        <v>1</v>
      </c>
      <c r="R1046" s="37">
        <f>VLOOKUP($B1046,'Gas wholesale lookups'!$A$4:$R$15,'Inputs - Gas wholesale index'!R$2,FALSE)</f>
        <v>1</v>
      </c>
      <c r="S1046" s="37">
        <f>VLOOKUP($B1046,'Gas wholesale lookups'!$A$4:$R$15,'Inputs - Gas wholesale index'!S$2,FALSE)</f>
        <v>1</v>
      </c>
      <c r="T1046" s="37">
        <f>VLOOKUP($B1046,'Gas wholesale lookups'!$A$4:$R$15,'Inputs - Gas wholesale index'!T$2,FALSE)</f>
        <v>1</v>
      </c>
      <c r="U1046" s="12">
        <f t="shared" si="308"/>
        <v>0</v>
      </c>
      <c r="V1046" s="12">
        <f t="shared" si="309"/>
        <v>0</v>
      </c>
      <c r="W1046" s="12">
        <f t="shared" si="310"/>
        <v>208526.18181818182</v>
      </c>
      <c r="X1046" s="12">
        <f t="shared" si="311"/>
        <v>166168.27272727274</v>
      </c>
      <c r="Y1046" s="12">
        <f t="shared" si="312"/>
        <v>291847.5</v>
      </c>
      <c r="Z1046" s="12">
        <f t="shared" si="313"/>
        <v>332991.45454545453</v>
      </c>
      <c r="AA1046" s="12">
        <f t="shared" si="314"/>
        <v>999533.40909090918</v>
      </c>
      <c r="AB1046" s="22">
        <f t="shared" si="315"/>
        <v>0</v>
      </c>
      <c r="AC1046" s="22">
        <f t="shared" si="316"/>
        <v>0</v>
      </c>
      <c r="AD1046" s="22">
        <f t="shared" si="317"/>
        <v>0</v>
      </c>
      <c r="AE1046" s="22">
        <f t="shared" si="318"/>
        <v>0</v>
      </c>
      <c r="AF1046" s="22">
        <f t="shared" si="319"/>
        <v>0</v>
      </c>
      <c r="AG1046" s="22">
        <f t="shared" si="320"/>
        <v>0</v>
      </c>
      <c r="AH1046" s="22">
        <f t="shared" si="321"/>
        <v>0</v>
      </c>
      <c r="AI1046" s="43" t="str">
        <f t="shared" si="322"/>
        <v>n/a</v>
      </c>
      <c r="AJ1046" s="2" t="str">
        <f t="shared" si="305"/>
        <v>2019-20 Summer</v>
      </c>
      <c r="AK1046" s="2" t="str">
        <f t="shared" si="306"/>
        <v>2018-19 Summer</v>
      </c>
      <c r="AL1046" s="128">
        <v>0</v>
      </c>
    </row>
    <row r="1047" spans="1:38">
      <c r="A1047" s="46">
        <v>43355</v>
      </c>
      <c r="B1047" s="13" t="str">
        <f t="shared" si="307"/>
        <v>Sep</v>
      </c>
      <c r="C1047" s="3"/>
      <c r="D1047" s="3"/>
      <c r="E1047" s="3"/>
      <c r="F1047" s="3"/>
      <c r="G1047" s="3"/>
      <c r="H1047" s="3"/>
      <c r="I1047" s="12">
        <f>VLOOKUP($B1047,'Gas wholesale lookups'!$A$4:$L$15,'Inputs - Gas wholesale index'!I$2,FALSE)</f>
        <v>291847.5</v>
      </c>
      <c r="J1047" s="12">
        <f>VLOOKUP($B1047,'Gas wholesale lookups'!$A$4:$L$15,'Inputs - Gas wholesale index'!J$2,FALSE)</f>
        <v>332991.45454545453</v>
      </c>
      <c r="K1047" s="12">
        <f>VLOOKUP($B1047,'Gas wholesale lookups'!$A$4:$L$15,'Inputs - Gas wholesale index'!K$2,FALSE)</f>
        <v>208526.18181818182</v>
      </c>
      <c r="L1047" s="12">
        <f>VLOOKUP($B1047,'Gas wholesale lookups'!$A$4:$L$15,'Inputs - Gas wholesale index'!L$2,FALSE)</f>
        <v>166168.27272727274</v>
      </c>
      <c r="M1047" s="12">
        <f>VLOOKUP($B1047,'Gas wholesale lookups'!$A$4:$L$15,'Inputs - Gas wholesale index'!M$2,FALSE)</f>
        <v>291847.5</v>
      </c>
      <c r="N1047" s="12">
        <f>VLOOKUP($B1047,'Gas wholesale lookups'!$A$4:$L$15,'Inputs - Gas wholesale index'!N$2,FALSE)</f>
        <v>332991.45454545453</v>
      </c>
      <c r="O1047" s="37">
        <f>VLOOKUP($B1047,'Gas wholesale lookups'!$A$4:$R$15,'Inputs - Gas wholesale index'!O$2,FALSE)</f>
        <v>0</v>
      </c>
      <c r="P1047" s="37">
        <f>VLOOKUP($B1047,'Gas wholesale lookups'!$A$4:$R$15,'Inputs - Gas wholesale index'!P$2,FALSE)</f>
        <v>0</v>
      </c>
      <c r="Q1047" s="37">
        <f>VLOOKUP($B1047,'Gas wholesale lookups'!$A$4:$R$15,'Inputs - Gas wholesale index'!Q$2,FALSE)</f>
        <v>1</v>
      </c>
      <c r="R1047" s="37">
        <f>VLOOKUP($B1047,'Gas wholesale lookups'!$A$4:$R$15,'Inputs - Gas wholesale index'!R$2,FALSE)</f>
        <v>1</v>
      </c>
      <c r="S1047" s="37">
        <f>VLOOKUP($B1047,'Gas wholesale lookups'!$A$4:$R$15,'Inputs - Gas wholesale index'!S$2,FALSE)</f>
        <v>1</v>
      </c>
      <c r="T1047" s="37">
        <f>VLOOKUP($B1047,'Gas wholesale lookups'!$A$4:$R$15,'Inputs - Gas wholesale index'!T$2,FALSE)</f>
        <v>1</v>
      </c>
      <c r="U1047" s="12">
        <f t="shared" si="308"/>
        <v>0</v>
      </c>
      <c r="V1047" s="12">
        <f t="shared" si="309"/>
        <v>0</v>
      </c>
      <c r="W1047" s="12">
        <f t="shared" si="310"/>
        <v>208526.18181818182</v>
      </c>
      <c r="X1047" s="12">
        <f t="shared" si="311"/>
        <v>166168.27272727274</v>
      </c>
      <c r="Y1047" s="12">
        <f t="shared" si="312"/>
        <v>291847.5</v>
      </c>
      <c r="Z1047" s="12">
        <f t="shared" si="313"/>
        <v>332991.45454545453</v>
      </c>
      <c r="AA1047" s="12">
        <f t="shared" si="314"/>
        <v>999533.40909090918</v>
      </c>
      <c r="AB1047" s="22">
        <f t="shared" si="315"/>
        <v>0</v>
      </c>
      <c r="AC1047" s="22">
        <f t="shared" si="316"/>
        <v>0</v>
      </c>
      <c r="AD1047" s="22">
        <f t="shared" si="317"/>
        <v>0</v>
      </c>
      <c r="AE1047" s="22">
        <f t="shared" si="318"/>
        <v>0</v>
      </c>
      <c r="AF1047" s="22">
        <f t="shared" si="319"/>
        <v>0</v>
      </c>
      <c r="AG1047" s="22">
        <f t="shared" si="320"/>
        <v>0</v>
      </c>
      <c r="AH1047" s="22">
        <f t="shared" si="321"/>
        <v>0</v>
      </c>
      <c r="AI1047" s="43" t="str">
        <f t="shared" si="322"/>
        <v>n/a</v>
      </c>
      <c r="AJ1047" s="2" t="str">
        <f t="shared" si="305"/>
        <v>2019-20 Summer</v>
      </c>
      <c r="AK1047" s="2" t="str">
        <f t="shared" si="306"/>
        <v>2018-19 Summer</v>
      </c>
      <c r="AL1047" s="128">
        <v>0</v>
      </c>
    </row>
    <row r="1048" spans="1:38">
      <c r="A1048" s="46">
        <v>43356</v>
      </c>
      <c r="B1048" s="13" t="str">
        <f t="shared" si="307"/>
        <v>Sep</v>
      </c>
      <c r="C1048" s="3"/>
      <c r="D1048" s="3"/>
      <c r="E1048" s="3"/>
      <c r="F1048" s="3"/>
      <c r="G1048" s="3"/>
      <c r="H1048" s="3"/>
      <c r="I1048" s="12">
        <f>VLOOKUP($B1048,'Gas wholesale lookups'!$A$4:$L$15,'Inputs - Gas wholesale index'!I$2,FALSE)</f>
        <v>291847.5</v>
      </c>
      <c r="J1048" s="12">
        <f>VLOOKUP($B1048,'Gas wholesale lookups'!$A$4:$L$15,'Inputs - Gas wholesale index'!J$2,FALSE)</f>
        <v>332991.45454545453</v>
      </c>
      <c r="K1048" s="12">
        <f>VLOOKUP($B1048,'Gas wholesale lookups'!$A$4:$L$15,'Inputs - Gas wholesale index'!K$2,FALSE)</f>
        <v>208526.18181818182</v>
      </c>
      <c r="L1048" s="12">
        <f>VLOOKUP($B1048,'Gas wholesale lookups'!$A$4:$L$15,'Inputs - Gas wholesale index'!L$2,FALSE)</f>
        <v>166168.27272727274</v>
      </c>
      <c r="M1048" s="12">
        <f>VLOOKUP($B1048,'Gas wholesale lookups'!$A$4:$L$15,'Inputs - Gas wholesale index'!M$2,FALSE)</f>
        <v>291847.5</v>
      </c>
      <c r="N1048" s="12">
        <f>VLOOKUP($B1048,'Gas wholesale lookups'!$A$4:$L$15,'Inputs - Gas wholesale index'!N$2,FALSE)</f>
        <v>332991.45454545453</v>
      </c>
      <c r="O1048" s="37">
        <f>VLOOKUP($B1048,'Gas wholesale lookups'!$A$4:$R$15,'Inputs - Gas wholesale index'!O$2,FALSE)</f>
        <v>0</v>
      </c>
      <c r="P1048" s="37">
        <f>VLOOKUP($B1048,'Gas wholesale lookups'!$A$4:$R$15,'Inputs - Gas wholesale index'!P$2,FALSE)</f>
        <v>0</v>
      </c>
      <c r="Q1048" s="37">
        <f>VLOOKUP($B1048,'Gas wholesale lookups'!$A$4:$R$15,'Inputs - Gas wholesale index'!Q$2,FALSE)</f>
        <v>1</v>
      </c>
      <c r="R1048" s="37">
        <f>VLOOKUP($B1048,'Gas wholesale lookups'!$A$4:$R$15,'Inputs - Gas wholesale index'!R$2,FALSE)</f>
        <v>1</v>
      </c>
      <c r="S1048" s="37">
        <f>VLOOKUP($B1048,'Gas wholesale lookups'!$A$4:$R$15,'Inputs - Gas wholesale index'!S$2,FALSE)</f>
        <v>1</v>
      </c>
      <c r="T1048" s="37">
        <f>VLOOKUP($B1048,'Gas wholesale lookups'!$A$4:$R$15,'Inputs - Gas wholesale index'!T$2,FALSE)</f>
        <v>1</v>
      </c>
      <c r="U1048" s="12">
        <f t="shared" si="308"/>
        <v>0</v>
      </c>
      <c r="V1048" s="12">
        <f t="shared" si="309"/>
        <v>0</v>
      </c>
      <c r="W1048" s="12">
        <f t="shared" si="310"/>
        <v>208526.18181818182</v>
      </c>
      <c r="X1048" s="12">
        <f t="shared" si="311"/>
        <v>166168.27272727274</v>
      </c>
      <c r="Y1048" s="12">
        <f t="shared" si="312"/>
        <v>291847.5</v>
      </c>
      <c r="Z1048" s="12">
        <f t="shared" si="313"/>
        <v>332991.45454545453</v>
      </c>
      <c r="AA1048" s="12">
        <f t="shared" si="314"/>
        <v>999533.40909090918</v>
      </c>
      <c r="AB1048" s="22">
        <f t="shared" si="315"/>
        <v>0</v>
      </c>
      <c r="AC1048" s="22">
        <f t="shared" si="316"/>
        <v>0</v>
      </c>
      <c r="AD1048" s="22">
        <f t="shared" si="317"/>
        <v>0</v>
      </c>
      <c r="AE1048" s="22">
        <f t="shared" si="318"/>
        <v>0</v>
      </c>
      <c r="AF1048" s="22">
        <f t="shared" si="319"/>
        <v>0</v>
      </c>
      <c r="AG1048" s="22">
        <f t="shared" si="320"/>
        <v>0</v>
      </c>
      <c r="AH1048" s="22">
        <f t="shared" si="321"/>
        <v>0</v>
      </c>
      <c r="AI1048" s="43" t="str">
        <f t="shared" si="322"/>
        <v>n/a</v>
      </c>
      <c r="AJ1048" s="2" t="str">
        <f t="shared" si="305"/>
        <v>2019-20 Summer</v>
      </c>
      <c r="AK1048" s="2" t="str">
        <f t="shared" si="306"/>
        <v>2018-19 Summer</v>
      </c>
      <c r="AL1048" s="128">
        <v>0</v>
      </c>
    </row>
    <row r="1049" spans="1:38">
      <c r="A1049" s="46">
        <v>43357</v>
      </c>
      <c r="B1049" s="13" t="str">
        <f t="shared" si="307"/>
        <v>Sep</v>
      </c>
      <c r="C1049" s="3"/>
      <c r="D1049" s="3"/>
      <c r="E1049" s="3"/>
      <c r="F1049" s="3"/>
      <c r="G1049" s="3"/>
      <c r="H1049" s="3"/>
      <c r="I1049" s="12">
        <f>VLOOKUP($B1049,'Gas wholesale lookups'!$A$4:$L$15,'Inputs - Gas wholesale index'!I$2,FALSE)</f>
        <v>291847.5</v>
      </c>
      <c r="J1049" s="12">
        <f>VLOOKUP($B1049,'Gas wholesale lookups'!$A$4:$L$15,'Inputs - Gas wholesale index'!J$2,FALSE)</f>
        <v>332991.45454545453</v>
      </c>
      <c r="K1049" s="12">
        <f>VLOOKUP($B1049,'Gas wholesale lookups'!$A$4:$L$15,'Inputs - Gas wholesale index'!K$2,FALSE)</f>
        <v>208526.18181818182</v>
      </c>
      <c r="L1049" s="12">
        <f>VLOOKUP($B1049,'Gas wholesale lookups'!$A$4:$L$15,'Inputs - Gas wholesale index'!L$2,FALSE)</f>
        <v>166168.27272727274</v>
      </c>
      <c r="M1049" s="12">
        <f>VLOOKUP($B1049,'Gas wholesale lookups'!$A$4:$L$15,'Inputs - Gas wholesale index'!M$2,FALSE)</f>
        <v>291847.5</v>
      </c>
      <c r="N1049" s="12">
        <f>VLOOKUP($B1049,'Gas wholesale lookups'!$A$4:$L$15,'Inputs - Gas wholesale index'!N$2,FALSE)</f>
        <v>332991.45454545453</v>
      </c>
      <c r="O1049" s="37">
        <f>VLOOKUP($B1049,'Gas wholesale lookups'!$A$4:$R$15,'Inputs - Gas wholesale index'!O$2,FALSE)</f>
        <v>0</v>
      </c>
      <c r="P1049" s="37">
        <f>VLOOKUP($B1049,'Gas wholesale lookups'!$A$4:$R$15,'Inputs - Gas wholesale index'!P$2,FALSE)</f>
        <v>0</v>
      </c>
      <c r="Q1049" s="37">
        <f>VLOOKUP($B1049,'Gas wholesale lookups'!$A$4:$R$15,'Inputs - Gas wholesale index'!Q$2,FALSE)</f>
        <v>1</v>
      </c>
      <c r="R1049" s="37">
        <f>VLOOKUP($B1049,'Gas wholesale lookups'!$A$4:$R$15,'Inputs - Gas wholesale index'!R$2,FALSE)</f>
        <v>1</v>
      </c>
      <c r="S1049" s="37">
        <f>VLOOKUP($B1049,'Gas wholesale lookups'!$A$4:$R$15,'Inputs - Gas wholesale index'!S$2,FALSE)</f>
        <v>1</v>
      </c>
      <c r="T1049" s="37">
        <f>VLOOKUP($B1049,'Gas wholesale lookups'!$A$4:$R$15,'Inputs - Gas wholesale index'!T$2,FALSE)</f>
        <v>1</v>
      </c>
      <c r="U1049" s="12">
        <f t="shared" si="308"/>
        <v>0</v>
      </c>
      <c r="V1049" s="12">
        <f t="shared" si="309"/>
        <v>0</v>
      </c>
      <c r="W1049" s="12">
        <f t="shared" si="310"/>
        <v>208526.18181818182</v>
      </c>
      <c r="X1049" s="12">
        <f t="shared" si="311"/>
        <v>166168.27272727274</v>
      </c>
      <c r="Y1049" s="12">
        <f t="shared" si="312"/>
        <v>291847.5</v>
      </c>
      <c r="Z1049" s="12">
        <f t="shared" si="313"/>
        <v>332991.45454545453</v>
      </c>
      <c r="AA1049" s="12">
        <f t="shared" si="314"/>
        <v>999533.40909090918</v>
      </c>
      <c r="AB1049" s="22">
        <f t="shared" si="315"/>
        <v>0</v>
      </c>
      <c r="AC1049" s="22">
        <f t="shared" si="316"/>
        <v>0</v>
      </c>
      <c r="AD1049" s="22">
        <f t="shared" si="317"/>
        <v>0</v>
      </c>
      <c r="AE1049" s="22">
        <f t="shared" si="318"/>
        <v>0</v>
      </c>
      <c r="AF1049" s="22">
        <f t="shared" si="319"/>
        <v>0</v>
      </c>
      <c r="AG1049" s="22">
        <f t="shared" si="320"/>
        <v>0</v>
      </c>
      <c r="AH1049" s="22">
        <f t="shared" si="321"/>
        <v>0</v>
      </c>
      <c r="AI1049" s="43" t="str">
        <f t="shared" si="322"/>
        <v>n/a</v>
      </c>
      <c r="AJ1049" s="2" t="str">
        <f t="shared" si="305"/>
        <v>2019-20 Summer</v>
      </c>
      <c r="AK1049" s="2" t="str">
        <f t="shared" si="306"/>
        <v>2018-19 Summer</v>
      </c>
      <c r="AL1049" s="128">
        <v>0</v>
      </c>
    </row>
    <row r="1050" spans="1:38">
      <c r="A1050" s="46">
        <v>43360</v>
      </c>
      <c r="B1050" s="13" t="str">
        <f t="shared" si="307"/>
        <v>Sep</v>
      </c>
      <c r="C1050" s="3"/>
      <c r="D1050" s="3"/>
      <c r="E1050" s="3"/>
      <c r="F1050" s="3"/>
      <c r="G1050" s="3"/>
      <c r="H1050" s="3"/>
      <c r="I1050" s="12">
        <f>VLOOKUP($B1050,'Gas wholesale lookups'!$A$4:$L$15,'Inputs - Gas wholesale index'!I$2,FALSE)</f>
        <v>291847.5</v>
      </c>
      <c r="J1050" s="12">
        <f>VLOOKUP($B1050,'Gas wholesale lookups'!$A$4:$L$15,'Inputs - Gas wholesale index'!J$2,FALSE)</f>
        <v>332991.45454545453</v>
      </c>
      <c r="K1050" s="12">
        <f>VLOOKUP($B1050,'Gas wholesale lookups'!$A$4:$L$15,'Inputs - Gas wholesale index'!K$2,FALSE)</f>
        <v>208526.18181818182</v>
      </c>
      <c r="L1050" s="12">
        <f>VLOOKUP($B1050,'Gas wholesale lookups'!$A$4:$L$15,'Inputs - Gas wholesale index'!L$2,FALSE)</f>
        <v>166168.27272727274</v>
      </c>
      <c r="M1050" s="12">
        <f>VLOOKUP($B1050,'Gas wholesale lookups'!$A$4:$L$15,'Inputs - Gas wholesale index'!M$2,FALSE)</f>
        <v>291847.5</v>
      </c>
      <c r="N1050" s="12">
        <f>VLOOKUP($B1050,'Gas wholesale lookups'!$A$4:$L$15,'Inputs - Gas wholesale index'!N$2,FALSE)</f>
        <v>332991.45454545453</v>
      </c>
      <c r="O1050" s="37">
        <f>VLOOKUP($B1050,'Gas wholesale lookups'!$A$4:$R$15,'Inputs - Gas wholesale index'!O$2,FALSE)</f>
        <v>0</v>
      </c>
      <c r="P1050" s="37">
        <f>VLOOKUP($B1050,'Gas wholesale lookups'!$A$4:$R$15,'Inputs - Gas wholesale index'!P$2,FALSE)</f>
        <v>0</v>
      </c>
      <c r="Q1050" s="37">
        <f>VLOOKUP($B1050,'Gas wholesale lookups'!$A$4:$R$15,'Inputs - Gas wholesale index'!Q$2,FALSE)</f>
        <v>1</v>
      </c>
      <c r="R1050" s="37">
        <f>VLOOKUP($B1050,'Gas wholesale lookups'!$A$4:$R$15,'Inputs - Gas wholesale index'!R$2,FALSE)</f>
        <v>1</v>
      </c>
      <c r="S1050" s="37">
        <f>VLOOKUP($B1050,'Gas wholesale lookups'!$A$4:$R$15,'Inputs - Gas wholesale index'!S$2,FALSE)</f>
        <v>1</v>
      </c>
      <c r="T1050" s="37">
        <f>VLOOKUP($B1050,'Gas wholesale lookups'!$A$4:$R$15,'Inputs - Gas wholesale index'!T$2,FALSE)</f>
        <v>1</v>
      </c>
      <c r="U1050" s="12">
        <f t="shared" si="308"/>
        <v>0</v>
      </c>
      <c r="V1050" s="12">
        <f t="shared" si="309"/>
        <v>0</v>
      </c>
      <c r="W1050" s="12">
        <f t="shared" si="310"/>
        <v>208526.18181818182</v>
      </c>
      <c r="X1050" s="12">
        <f t="shared" si="311"/>
        <v>166168.27272727274</v>
      </c>
      <c r="Y1050" s="12">
        <f t="shared" si="312"/>
        <v>291847.5</v>
      </c>
      <c r="Z1050" s="12">
        <f t="shared" si="313"/>
        <v>332991.45454545453</v>
      </c>
      <c r="AA1050" s="12">
        <f t="shared" si="314"/>
        <v>999533.40909090918</v>
      </c>
      <c r="AB1050" s="22">
        <f t="shared" si="315"/>
        <v>0</v>
      </c>
      <c r="AC1050" s="22">
        <f t="shared" si="316"/>
        <v>0</v>
      </c>
      <c r="AD1050" s="22">
        <f t="shared" si="317"/>
        <v>0</v>
      </c>
      <c r="AE1050" s="22">
        <f t="shared" si="318"/>
        <v>0</v>
      </c>
      <c r="AF1050" s="22">
        <f t="shared" si="319"/>
        <v>0</v>
      </c>
      <c r="AG1050" s="22">
        <f t="shared" si="320"/>
        <v>0</v>
      </c>
      <c r="AH1050" s="22">
        <f t="shared" si="321"/>
        <v>0</v>
      </c>
      <c r="AI1050" s="43" t="str">
        <f t="shared" si="322"/>
        <v>n/a</v>
      </c>
      <c r="AJ1050" s="2" t="str">
        <f t="shared" si="305"/>
        <v>2019-20 Summer</v>
      </c>
      <c r="AK1050" s="2" t="str">
        <f t="shared" si="306"/>
        <v>2018-19 Summer</v>
      </c>
      <c r="AL1050" s="128">
        <v>0</v>
      </c>
    </row>
    <row r="1051" spans="1:38">
      <c r="A1051" s="46">
        <v>43361</v>
      </c>
      <c r="B1051" s="13" t="str">
        <f t="shared" si="307"/>
        <v>Sep</v>
      </c>
      <c r="C1051" s="3"/>
      <c r="D1051" s="3"/>
      <c r="E1051" s="3"/>
      <c r="F1051" s="3"/>
      <c r="G1051" s="3"/>
      <c r="H1051" s="3"/>
      <c r="I1051" s="12">
        <f>VLOOKUP($B1051,'Gas wholesale lookups'!$A$4:$L$15,'Inputs - Gas wholesale index'!I$2,FALSE)</f>
        <v>291847.5</v>
      </c>
      <c r="J1051" s="12">
        <f>VLOOKUP($B1051,'Gas wholesale lookups'!$A$4:$L$15,'Inputs - Gas wholesale index'!J$2,FALSE)</f>
        <v>332991.45454545453</v>
      </c>
      <c r="K1051" s="12">
        <f>VLOOKUP($B1051,'Gas wholesale lookups'!$A$4:$L$15,'Inputs - Gas wholesale index'!K$2,FALSE)</f>
        <v>208526.18181818182</v>
      </c>
      <c r="L1051" s="12">
        <f>VLOOKUP($B1051,'Gas wholesale lookups'!$A$4:$L$15,'Inputs - Gas wholesale index'!L$2,FALSE)</f>
        <v>166168.27272727274</v>
      </c>
      <c r="M1051" s="12">
        <f>VLOOKUP($B1051,'Gas wholesale lookups'!$A$4:$L$15,'Inputs - Gas wholesale index'!M$2,FALSE)</f>
        <v>291847.5</v>
      </c>
      <c r="N1051" s="12">
        <f>VLOOKUP($B1051,'Gas wholesale lookups'!$A$4:$L$15,'Inputs - Gas wholesale index'!N$2,FALSE)</f>
        <v>332991.45454545453</v>
      </c>
      <c r="O1051" s="37">
        <f>VLOOKUP($B1051,'Gas wholesale lookups'!$A$4:$R$15,'Inputs - Gas wholesale index'!O$2,FALSE)</f>
        <v>0</v>
      </c>
      <c r="P1051" s="37">
        <f>VLOOKUP($B1051,'Gas wholesale lookups'!$A$4:$R$15,'Inputs - Gas wholesale index'!P$2,FALSE)</f>
        <v>0</v>
      </c>
      <c r="Q1051" s="37">
        <f>VLOOKUP($B1051,'Gas wholesale lookups'!$A$4:$R$15,'Inputs - Gas wholesale index'!Q$2,FALSE)</f>
        <v>1</v>
      </c>
      <c r="R1051" s="37">
        <f>VLOOKUP($B1051,'Gas wholesale lookups'!$A$4:$R$15,'Inputs - Gas wholesale index'!R$2,FALSE)</f>
        <v>1</v>
      </c>
      <c r="S1051" s="37">
        <f>VLOOKUP($B1051,'Gas wholesale lookups'!$A$4:$R$15,'Inputs - Gas wholesale index'!S$2,FALSE)</f>
        <v>1</v>
      </c>
      <c r="T1051" s="37">
        <f>VLOOKUP($B1051,'Gas wholesale lookups'!$A$4:$R$15,'Inputs - Gas wholesale index'!T$2,FALSE)</f>
        <v>1</v>
      </c>
      <c r="U1051" s="12">
        <f t="shared" si="308"/>
        <v>0</v>
      </c>
      <c r="V1051" s="12">
        <f t="shared" si="309"/>
        <v>0</v>
      </c>
      <c r="W1051" s="12">
        <f t="shared" si="310"/>
        <v>208526.18181818182</v>
      </c>
      <c r="X1051" s="12">
        <f t="shared" si="311"/>
        <v>166168.27272727274</v>
      </c>
      <c r="Y1051" s="12">
        <f t="shared" si="312"/>
        <v>291847.5</v>
      </c>
      <c r="Z1051" s="12">
        <f t="shared" si="313"/>
        <v>332991.45454545453</v>
      </c>
      <c r="AA1051" s="12">
        <f t="shared" si="314"/>
        <v>999533.40909090918</v>
      </c>
      <c r="AB1051" s="22">
        <f t="shared" si="315"/>
        <v>0</v>
      </c>
      <c r="AC1051" s="22">
        <f t="shared" si="316"/>
        <v>0</v>
      </c>
      <c r="AD1051" s="22">
        <f t="shared" si="317"/>
        <v>0</v>
      </c>
      <c r="AE1051" s="22">
        <f t="shared" si="318"/>
        <v>0</v>
      </c>
      <c r="AF1051" s="22">
        <f t="shared" si="319"/>
        <v>0</v>
      </c>
      <c r="AG1051" s="22">
        <f t="shared" si="320"/>
        <v>0</v>
      </c>
      <c r="AH1051" s="22">
        <f t="shared" si="321"/>
        <v>0</v>
      </c>
      <c r="AI1051" s="43" t="str">
        <f t="shared" si="322"/>
        <v>n/a</v>
      </c>
      <c r="AJ1051" s="2" t="str">
        <f t="shared" si="305"/>
        <v>2019-20 Summer</v>
      </c>
      <c r="AK1051" s="2" t="str">
        <f t="shared" si="306"/>
        <v>2018-19 Summer</v>
      </c>
      <c r="AL1051" s="128">
        <v>0</v>
      </c>
    </row>
    <row r="1052" spans="1:38">
      <c r="A1052" s="46">
        <v>43362</v>
      </c>
      <c r="B1052" s="13" t="str">
        <f t="shared" si="307"/>
        <v>Sep</v>
      </c>
      <c r="C1052" s="3"/>
      <c r="D1052" s="3"/>
      <c r="E1052" s="3"/>
      <c r="F1052" s="3"/>
      <c r="G1052" s="3"/>
      <c r="H1052" s="3"/>
      <c r="I1052" s="12">
        <f>VLOOKUP($B1052,'Gas wholesale lookups'!$A$4:$L$15,'Inputs - Gas wholesale index'!I$2,FALSE)</f>
        <v>291847.5</v>
      </c>
      <c r="J1052" s="12">
        <f>VLOOKUP($B1052,'Gas wholesale lookups'!$A$4:$L$15,'Inputs - Gas wholesale index'!J$2,FALSE)</f>
        <v>332991.45454545453</v>
      </c>
      <c r="K1052" s="12">
        <f>VLOOKUP($B1052,'Gas wholesale lookups'!$A$4:$L$15,'Inputs - Gas wholesale index'!K$2,FALSE)</f>
        <v>208526.18181818182</v>
      </c>
      <c r="L1052" s="12">
        <f>VLOOKUP($B1052,'Gas wholesale lookups'!$A$4:$L$15,'Inputs - Gas wholesale index'!L$2,FALSE)</f>
        <v>166168.27272727274</v>
      </c>
      <c r="M1052" s="12">
        <f>VLOOKUP($B1052,'Gas wholesale lookups'!$A$4:$L$15,'Inputs - Gas wholesale index'!M$2,FALSE)</f>
        <v>291847.5</v>
      </c>
      <c r="N1052" s="12">
        <f>VLOOKUP($B1052,'Gas wholesale lookups'!$A$4:$L$15,'Inputs - Gas wholesale index'!N$2,FALSE)</f>
        <v>332991.45454545453</v>
      </c>
      <c r="O1052" s="37">
        <f>VLOOKUP($B1052,'Gas wholesale lookups'!$A$4:$R$15,'Inputs - Gas wholesale index'!O$2,FALSE)</f>
        <v>0</v>
      </c>
      <c r="P1052" s="37">
        <f>VLOOKUP($B1052,'Gas wholesale lookups'!$A$4:$R$15,'Inputs - Gas wholesale index'!P$2,FALSE)</f>
        <v>0</v>
      </c>
      <c r="Q1052" s="37">
        <f>VLOOKUP($B1052,'Gas wholesale lookups'!$A$4:$R$15,'Inputs - Gas wholesale index'!Q$2,FALSE)</f>
        <v>1</v>
      </c>
      <c r="R1052" s="37">
        <f>VLOOKUP($B1052,'Gas wholesale lookups'!$A$4:$R$15,'Inputs - Gas wholesale index'!R$2,FALSE)</f>
        <v>1</v>
      </c>
      <c r="S1052" s="37">
        <f>VLOOKUP($B1052,'Gas wholesale lookups'!$A$4:$R$15,'Inputs - Gas wholesale index'!S$2,FALSE)</f>
        <v>1</v>
      </c>
      <c r="T1052" s="37">
        <f>VLOOKUP($B1052,'Gas wholesale lookups'!$A$4:$R$15,'Inputs - Gas wholesale index'!T$2,FALSE)</f>
        <v>1</v>
      </c>
      <c r="U1052" s="12">
        <f t="shared" si="308"/>
        <v>0</v>
      </c>
      <c r="V1052" s="12">
        <f t="shared" si="309"/>
        <v>0</v>
      </c>
      <c r="W1052" s="12">
        <f t="shared" si="310"/>
        <v>208526.18181818182</v>
      </c>
      <c r="X1052" s="12">
        <f t="shared" si="311"/>
        <v>166168.27272727274</v>
      </c>
      <c r="Y1052" s="12">
        <f t="shared" si="312"/>
        <v>291847.5</v>
      </c>
      <c r="Z1052" s="12">
        <f t="shared" si="313"/>
        <v>332991.45454545453</v>
      </c>
      <c r="AA1052" s="12">
        <f t="shared" si="314"/>
        <v>999533.40909090918</v>
      </c>
      <c r="AB1052" s="22">
        <f t="shared" si="315"/>
        <v>0</v>
      </c>
      <c r="AC1052" s="22">
        <f t="shared" si="316"/>
        <v>0</v>
      </c>
      <c r="AD1052" s="22">
        <f t="shared" si="317"/>
        <v>0</v>
      </c>
      <c r="AE1052" s="22">
        <f t="shared" si="318"/>
        <v>0</v>
      </c>
      <c r="AF1052" s="22">
        <f t="shared" si="319"/>
        <v>0</v>
      </c>
      <c r="AG1052" s="22">
        <f t="shared" si="320"/>
        <v>0</v>
      </c>
      <c r="AH1052" s="22">
        <f t="shared" si="321"/>
        <v>0</v>
      </c>
      <c r="AI1052" s="43" t="str">
        <f t="shared" si="322"/>
        <v>n/a</v>
      </c>
      <c r="AJ1052" s="2" t="str">
        <f t="shared" si="305"/>
        <v>2019-20 Summer</v>
      </c>
      <c r="AK1052" s="2" t="str">
        <f t="shared" si="306"/>
        <v>2018-19 Summer</v>
      </c>
      <c r="AL1052" s="128">
        <v>0</v>
      </c>
    </row>
    <row r="1053" spans="1:38">
      <c r="A1053" s="46">
        <v>43363</v>
      </c>
      <c r="B1053" s="13" t="str">
        <f t="shared" si="307"/>
        <v>Sep</v>
      </c>
      <c r="C1053" s="3"/>
      <c r="D1053" s="3"/>
      <c r="E1053" s="3"/>
      <c r="F1053" s="3"/>
      <c r="G1053" s="3"/>
      <c r="H1053" s="3"/>
      <c r="I1053" s="12">
        <f>VLOOKUP($B1053,'Gas wholesale lookups'!$A$4:$L$15,'Inputs - Gas wholesale index'!I$2,FALSE)</f>
        <v>291847.5</v>
      </c>
      <c r="J1053" s="12">
        <f>VLOOKUP($B1053,'Gas wholesale lookups'!$A$4:$L$15,'Inputs - Gas wholesale index'!J$2,FALSE)</f>
        <v>332991.45454545453</v>
      </c>
      <c r="K1053" s="12">
        <f>VLOOKUP($B1053,'Gas wholesale lookups'!$A$4:$L$15,'Inputs - Gas wholesale index'!K$2,FALSE)</f>
        <v>208526.18181818182</v>
      </c>
      <c r="L1053" s="12">
        <f>VLOOKUP($B1053,'Gas wholesale lookups'!$A$4:$L$15,'Inputs - Gas wholesale index'!L$2,FALSE)</f>
        <v>166168.27272727274</v>
      </c>
      <c r="M1053" s="12">
        <f>VLOOKUP($B1053,'Gas wholesale lookups'!$A$4:$L$15,'Inputs - Gas wholesale index'!M$2,FALSE)</f>
        <v>291847.5</v>
      </c>
      <c r="N1053" s="12">
        <f>VLOOKUP($B1053,'Gas wholesale lookups'!$A$4:$L$15,'Inputs - Gas wholesale index'!N$2,FALSE)</f>
        <v>332991.45454545453</v>
      </c>
      <c r="O1053" s="37">
        <f>VLOOKUP($B1053,'Gas wholesale lookups'!$A$4:$R$15,'Inputs - Gas wholesale index'!O$2,FALSE)</f>
        <v>0</v>
      </c>
      <c r="P1053" s="37">
        <f>VLOOKUP($B1053,'Gas wholesale lookups'!$A$4:$R$15,'Inputs - Gas wholesale index'!P$2,FALSE)</f>
        <v>0</v>
      </c>
      <c r="Q1053" s="37">
        <f>VLOOKUP($B1053,'Gas wholesale lookups'!$A$4:$R$15,'Inputs - Gas wholesale index'!Q$2,FALSE)</f>
        <v>1</v>
      </c>
      <c r="R1053" s="37">
        <f>VLOOKUP($B1053,'Gas wholesale lookups'!$A$4:$R$15,'Inputs - Gas wholesale index'!R$2,FALSE)</f>
        <v>1</v>
      </c>
      <c r="S1053" s="37">
        <f>VLOOKUP($B1053,'Gas wholesale lookups'!$A$4:$R$15,'Inputs - Gas wholesale index'!S$2,FALSE)</f>
        <v>1</v>
      </c>
      <c r="T1053" s="37">
        <f>VLOOKUP($B1053,'Gas wholesale lookups'!$A$4:$R$15,'Inputs - Gas wholesale index'!T$2,FALSE)</f>
        <v>1</v>
      </c>
      <c r="U1053" s="12">
        <f t="shared" si="308"/>
        <v>0</v>
      </c>
      <c r="V1053" s="12">
        <f t="shared" si="309"/>
        <v>0</v>
      </c>
      <c r="W1053" s="12">
        <f t="shared" si="310"/>
        <v>208526.18181818182</v>
      </c>
      <c r="X1053" s="12">
        <f t="shared" si="311"/>
        <v>166168.27272727274</v>
      </c>
      <c r="Y1053" s="12">
        <f t="shared" si="312"/>
        <v>291847.5</v>
      </c>
      <c r="Z1053" s="12">
        <f t="shared" si="313"/>
        <v>332991.45454545453</v>
      </c>
      <c r="AA1053" s="12">
        <f t="shared" si="314"/>
        <v>999533.40909090918</v>
      </c>
      <c r="AB1053" s="22">
        <f t="shared" si="315"/>
        <v>0</v>
      </c>
      <c r="AC1053" s="22">
        <f t="shared" si="316"/>
        <v>0</v>
      </c>
      <c r="AD1053" s="22">
        <f t="shared" si="317"/>
        <v>0</v>
      </c>
      <c r="AE1053" s="22">
        <f t="shared" si="318"/>
        <v>0</v>
      </c>
      <c r="AF1053" s="22">
        <f t="shared" si="319"/>
        <v>0</v>
      </c>
      <c r="AG1053" s="22">
        <f t="shared" si="320"/>
        <v>0</v>
      </c>
      <c r="AH1053" s="22">
        <f t="shared" si="321"/>
        <v>0</v>
      </c>
      <c r="AI1053" s="43" t="str">
        <f t="shared" si="322"/>
        <v>n/a</v>
      </c>
      <c r="AJ1053" s="2" t="str">
        <f t="shared" si="305"/>
        <v>2019-20 Summer</v>
      </c>
      <c r="AK1053" s="2" t="str">
        <f t="shared" si="306"/>
        <v>2018-19 Summer</v>
      </c>
      <c r="AL1053" s="128">
        <v>0</v>
      </c>
    </row>
    <row r="1054" spans="1:38">
      <c r="A1054" s="46">
        <v>43364</v>
      </c>
      <c r="B1054" s="13" t="str">
        <f t="shared" si="307"/>
        <v>Sep</v>
      </c>
      <c r="C1054" s="3"/>
      <c r="D1054" s="3"/>
      <c r="E1054" s="3"/>
      <c r="F1054" s="3"/>
      <c r="G1054" s="3"/>
      <c r="H1054" s="3"/>
      <c r="I1054" s="12">
        <f>VLOOKUP($B1054,'Gas wholesale lookups'!$A$4:$L$15,'Inputs - Gas wholesale index'!I$2,FALSE)</f>
        <v>291847.5</v>
      </c>
      <c r="J1054" s="12">
        <f>VLOOKUP($B1054,'Gas wholesale lookups'!$A$4:$L$15,'Inputs - Gas wholesale index'!J$2,FALSE)</f>
        <v>332991.45454545453</v>
      </c>
      <c r="K1054" s="12">
        <f>VLOOKUP($B1054,'Gas wholesale lookups'!$A$4:$L$15,'Inputs - Gas wholesale index'!K$2,FALSE)</f>
        <v>208526.18181818182</v>
      </c>
      <c r="L1054" s="12">
        <f>VLOOKUP($B1054,'Gas wholesale lookups'!$A$4:$L$15,'Inputs - Gas wholesale index'!L$2,FALSE)</f>
        <v>166168.27272727274</v>
      </c>
      <c r="M1054" s="12">
        <f>VLOOKUP($B1054,'Gas wholesale lookups'!$A$4:$L$15,'Inputs - Gas wholesale index'!M$2,FALSE)</f>
        <v>291847.5</v>
      </c>
      <c r="N1054" s="12">
        <f>VLOOKUP($B1054,'Gas wholesale lookups'!$A$4:$L$15,'Inputs - Gas wholesale index'!N$2,FALSE)</f>
        <v>332991.45454545453</v>
      </c>
      <c r="O1054" s="37">
        <f>VLOOKUP($B1054,'Gas wholesale lookups'!$A$4:$R$15,'Inputs - Gas wholesale index'!O$2,FALSE)</f>
        <v>0</v>
      </c>
      <c r="P1054" s="37">
        <f>VLOOKUP($B1054,'Gas wholesale lookups'!$A$4:$R$15,'Inputs - Gas wholesale index'!P$2,FALSE)</f>
        <v>0</v>
      </c>
      <c r="Q1054" s="37">
        <f>VLOOKUP($B1054,'Gas wholesale lookups'!$A$4:$R$15,'Inputs - Gas wholesale index'!Q$2,FALSE)</f>
        <v>1</v>
      </c>
      <c r="R1054" s="37">
        <f>VLOOKUP($B1054,'Gas wholesale lookups'!$A$4:$R$15,'Inputs - Gas wholesale index'!R$2,FALSE)</f>
        <v>1</v>
      </c>
      <c r="S1054" s="37">
        <f>VLOOKUP($B1054,'Gas wholesale lookups'!$A$4:$R$15,'Inputs - Gas wholesale index'!S$2,FALSE)</f>
        <v>1</v>
      </c>
      <c r="T1054" s="37">
        <f>VLOOKUP($B1054,'Gas wholesale lookups'!$A$4:$R$15,'Inputs - Gas wholesale index'!T$2,FALSE)</f>
        <v>1</v>
      </c>
      <c r="U1054" s="12">
        <f t="shared" si="308"/>
        <v>0</v>
      </c>
      <c r="V1054" s="12">
        <f t="shared" si="309"/>
        <v>0</v>
      </c>
      <c r="W1054" s="12">
        <f t="shared" si="310"/>
        <v>208526.18181818182</v>
      </c>
      <c r="X1054" s="12">
        <f t="shared" si="311"/>
        <v>166168.27272727274</v>
      </c>
      <c r="Y1054" s="12">
        <f t="shared" si="312"/>
        <v>291847.5</v>
      </c>
      <c r="Z1054" s="12">
        <f t="shared" si="313"/>
        <v>332991.45454545453</v>
      </c>
      <c r="AA1054" s="12">
        <f t="shared" si="314"/>
        <v>999533.40909090918</v>
      </c>
      <c r="AB1054" s="22">
        <f t="shared" si="315"/>
        <v>0</v>
      </c>
      <c r="AC1054" s="22">
        <f t="shared" si="316"/>
        <v>0</v>
      </c>
      <c r="AD1054" s="22">
        <f t="shared" si="317"/>
        <v>0</v>
      </c>
      <c r="AE1054" s="22">
        <f t="shared" si="318"/>
        <v>0</v>
      </c>
      <c r="AF1054" s="22">
        <f t="shared" si="319"/>
        <v>0</v>
      </c>
      <c r="AG1054" s="22">
        <f t="shared" si="320"/>
        <v>0</v>
      </c>
      <c r="AH1054" s="22">
        <f t="shared" si="321"/>
        <v>0</v>
      </c>
      <c r="AI1054" s="43" t="str">
        <f t="shared" si="322"/>
        <v>n/a</v>
      </c>
      <c r="AJ1054" s="2" t="str">
        <f t="shared" si="305"/>
        <v>2019-20 Summer</v>
      </c>
      <c r="AK1054" s="2" t="str">
        <f t="shared" si="306"/>
        <v>2018-19 Summer</v>
      </c>
      <c r="AL1054" s="128">
        <v>0</v>
      </c>
    </row>
    <row r="1055" spans="1:38">
      <c r="A1055" s="46">
        <v>43367</v>
      </c>
      <c r="B1055" s="13" t="str">
        <f t="shared" si="307"/>
        <v>Sep</v>
      </c>
      <c r="C1055" s="3"/>
      <c r="D1055" s="3"/>
      <c r="E1055" s="3"/>
      <c r="F1055" s="3"/>
      <c r="G1055" s="3"/>
      <c r="H1055" s="3"/>
      <c r="I1055" s="12">
        <f>VLOOKUP($B1055,'Gas wholesale lookups'!$A$4:$L$15,'Inputs - Gas wholesale index'!I$2,FALSE)</f>
        <v>291847.5</v>
      </c>
      <c r="J1055" s="12">
        <f>VLOOKUP($B1055,'Gas wholesale lookups'!$A$4:$L$15,'Inputs - Gas wholesale index'!J$2,FALSE)</f>
        <v>332991.45454545453</v>
      </c>
      <c r="K1055" s="12">
        <f>VLOOKUP($B1055,'Gas wholesale lookups'!$A$4:$L$15,'Inputs - Gas wholesale index'!K$2,FALSE)</f>
        <v>208526.18181818182</v>
      </c>
      <c r="L1055" s="12">
        <f>VLOOKUP($B1055,'Gas wholesale lookups'!$A$4:$L$15,'Inputs - Gas wholesale index'!L$2,FALSE)</f>
        <v>166168.27272727274</v>
      </c>
      <c r="M1055" s="12">
        <f>VLOOKUP($B1055,'Gas wholesale lookups'!$A$4:$L$15,'Inputs - Gas wholesale index'!M$2,FALSE)</f>
        <v>291847.5</v>
      </c>
      <c r="N1055" s="12">
        <f>VLOOKUP($B1055,'Gas wholesale lookups'!$A$4:$L$15,'Inputs - Gas wholesale index'!N$2,FALSE)</f>
        <v>332991.45454545453</v>
      </c>
      <c r="O1055" s="37">
        <f>VLOOKUP($B1055,'Gas wholesale lookups'!$A$4:$R$15,'Inputs - Gas wholesale index'!O$2,FALSE)</f>
        <v>0</v>
      </c>
      <c r="P1055" s="37">
        <f>VLOOKUP($B1055,'Gas wholesale lookups'!$A$4:$R$15,'Inputs - Gas wholesale index'!P$2,FALSE)</f>
        <v>0</v>
      </c>
      <c r="Q1055" s="37">
        <f>VLOOKUP($B1055,'Gas wholesale lookups'!$A$4:$R$15,'Inputs - Gas wholesale index'!Q$2,FALSE)</f>
        <v>1</v>
      </c>
      <c r="R1055" s="37">
        <f>VLOOKUP($B1055,'Gas wholesale lookups'!$A$4:$R$15,'Inputs - Gas wholesale index'!R$2,FALSE)</f>
        <v>1</v>
      </c>
      <c r="S1055" s="37">
        <f>VLOOKUP($B1055,'Gas wholesale lookups'!$A$4:$R$15,'Inputs - Gas wholesale index'!S$2,FALSE)</f>
        <v>1</v>
      </c>
      <c r="T1055" s="37">
        <f>VLOOKUP($B1055,'Gas wholesale lookups'!$A$4:$R$15,'Inputs - Gas wholesale index'!T$2,FALSE)</f>
        <v>1</v>
      </c>
      <c r="U1055" s="12">
        <f t="shared" si="308"/>
        <v>0</v>
      </c>
      <c r="V1055" s="12">
        <f t="shared" si="309"/>
        <v>0</v>
      </c>
      <c r="W1055" s="12">
        <f t="shared" si="310"/>
        <v>208526.18181818182</v>
      </c>
      <c r="X1055" s="12">
        <f t="shared" si="311"/>
        <v>166168.27272727274</v>
      </c>
      <c r="Y1055" s="12">
        <f t="shared" si="312"/>
        <v>291847.5</v>
      </c>
      <c r="Z1055" s="12">
        <f t="shared" si="313"/>
        <v>332991.45454545453</v>
      </c>
      <c r="AA1055" s="12">
        <f t="shared" si="314"/>
        <v>999533.40909090918</v>
      </c>
      <c r="AB1055" s="22">
        <f t="shared" si="315"/>
        <v>0</v>
      </c>
      <c r="AC1055" s="22">
        <f t="shared" si="316"/>
        <v>0</v>
      </c>
      <c r="AD1055" s="22">
        <f t="shared" si="317"/>
        <v>0</v>
      </c>
      <c r="AE1055" s="22">
        <f t="shared" si="318"/>
        <v>0</v>
      </c>
      <c r="AF1055" s="22">
        <f t="shared" si="319"/>
        <v>0</v>
      </c>
      <c r="AG1055" s="22">
        <f t="shared" si="320"/>
        <v>0</v>
      </c>
      <c r="AH1055" s="22">
        <f t="shared" si="321"/>
        <v>0</v>
      </c>
      <c r="AI1055" s="43" t="str">
        <f t="shared" si="322"/>
        <v>n/a</v>
      </c>
      <c r="AJ1055" s="2" t="str">
        <f t="shared" si="305"/>
        <v>2019-20 Summer</v>
      </c>
      <c r="AK1055" s="2" t="str">
        <f t="shared" si="306"/>
        <v>2018-19 Summer</v>
      </c>
      <c r="AL1055" s="128">
        <v>0</v>
      </c>
    </row>
    <row r="1056" spans="1:38">
      <c r="A1056" s="46">
        <v>43368</v>
      </c>
      <c r="B1056" s="13" t="str">
        <f t="shared" si="307"/>
        <v>Sep</v>
      </c>
      <c r="C1056" s="3"/>
      <c r="D1056" s="3"/>
      <c r="E1056" s="3"/>
      <c r="F1056" s="3"/>
      <c r="G1056" s="3"/>
      <c r="H1056" s="3"/>
      <c r="I1056" s="12">
        <f>VLOOKUP($B1056,'Gas wholesale lookups'!$A$4:$L$15,'Inputs - Gas wholesale index'!I$2,FALSE)</f>
        <v>291847.5</v>
      </c>
      <c r="J1056" s="12">
        <f>VLOOKUP($B1056,'Gas wholesale lookups'!$A$4:$L$15,'Inputs - Gas wholesale index'!J$2,FALSE)</f>
        <v>332991.45454545453</v>
      </c>
      <c r="K1056" s="12">
        <f>VLOOKUP($B1056,'Gas wholesale lookups'!$A$4:$L$15,'Inputs - Gas wholesale index'!K$2,FALSE)</f>
        <v>208526.18181818182</v>
      </c>
      <c r="L1056" s="12">
        <f>VLOOKUP($B1056,'Gas wholesale lookups'!$A$4:$L$15,'Inputs - Gas wholesale index'!L$2,FALSE)</f>
        <v>166168.27272727274</v>
      </c>
      <c r="M1056" s="12">
        <f>VLOOKUP($B1056,'Gas wholesale lookups'!$A$4:$L$15,'Inputs - Gas wholesale index'!M$2,FALSE)</f>
        <v>291847.5</v>
      </c>
      <c r="N1056" s="12">
        <f>VLOOKUP($B1056,'Gas wholesale lookups'!$A$4:$L$15,'Inputs - Gas wholesale index'!N$2,FALSE)</f>
        <v>332991.45454545453</v>
      </c>
      <c r="O1056" s="37">
        <f>VLOOKUP($B1056,'Gas wholesale lookups'!$A$4:$R$15,'Inputs - Gas wholesale index'!O$2,FALSE)</f>
        <v>0</v>
      </c>
      <c r="P1056" s="37">
        <f>VLOOKUP($B1056,'Gas wholesale lookups'!$A$4:$R$15,'Inputs - Gas wholesale index'!P$2,FALSE)</f>
        <v>0</v>
      </c>
      <c r="Q1056" s="37">
        <f>VLOOKUP($B1056,'Gas wholesale lookups'!$A$4:$R$15,'Inputs - Gas wholesale index'!Q$2,FALSE)</f>
        <v>1</v>
      </c>
      <c r="R1056" s="37">
        <f>VLOOKUP($B1056,'Gas wholesale lookups'!$A$4:$R$15,'Inputs - Gas wholesale index'!R$2,FALSE)</f>
        <v>1</v>
      </c>
      <c r="S1056" s="37">
        <f>VLOOKUP($B1056,'Gas wholesale lookups'!$A$4:$R$15,'Inputs - Gas wholesale index'!S$2,FALSE)</f>
        <v>1</v>
      </c>
      <c r="T1056" s="37">
        <f>VLOOKUP($B1056,'Gas wholesale lookups'!$A$4:$R$15,'Inputs - Gas wholesale index'!T$2,FALSE)</f>
        <v>1</v>
      </c>
      <c r="U1056" s="12">
        <f t="shared" si="308"/>
        <v>0</v>
      </c>
      <c r="V1056" s="12">
        <f t="shared" si="309"/>
        <v>0</v>
      </c>
      <c r="W1056" s="12">
        <f t="shared" si="310"/>
        <v>208526.18181818182</v>
      </c>
      <c r="X1056" s="12">
        <f t="shared" si="311"/>
        <v>166168.27272727274</v>
      </c>
      <c r="Y1056" s="12">
        <f t="shared" si="312"/>
        <v>291847.5</v>
      </c>
      <c r="Z1056" s="12">
        <f t="shared" si="313"/>
        <v>332991.45454545453</v>
      </c>
      <c r="AA1056" s="12">
        <f t="shared" si="314"/>
        <v>999533.40909090918</v>
      </c>
      <c r="AB1056" s="22">
        <f t="shared" si="315"/>
        <v>0</v>
      </c>
      <c r="AC1056" s="22">
        <f t="shared" si="316"/>
        <v>0</v>
      </c>
      <c r="AD1056" s="22">
        <f t="shared" si="317"/>
        <v>0</v>
      </c>
      <c r="AE1056" s="22">
        <f t="shared" si="318"/>
        <v>0</v>
      </c>
      <c r="AF1056" s="22">
        <f t="shared" si="319"/>
        <v>0</v>
      </c>
      <c r="AG1056" s="22">
        <f t="shared" si="320"/>
        <v>0</v>
      </c>
      <c r="AH1056" s="22">
        <f t="shared" si="321"/>
        <v>0</v>
      </c>
      <c r="AI1056" s="43" t="str">
        <f t="shared" si="322"/>
        <v>n/a</v>
      </c>
      <c r="AJ1056" s="2" t="str">
        <f t="shared" si="305"/>
        <v>2019-20 Summer</v>
      </c>
      <c r="AK1056" s="2" t="str">
        <f t="shared" si="306"/>
        <v>2018-19 Summer</v>
      </c>
      <c r="AL1056" s="128">
        <v>0</v>
      </c>
    </row>
    <row r="1057" spans="1:38">
      <c r="A1057" s="46">
        <v>43369</v>
      </c>
      <c r="B1057" s="13" t="str">
        <f t="shared" si="307"/>
        <v>Sep</v>
      </c>
      <c r="C1057" s="3"/>
      <c r="D1057" s="3"/>
      <c r="E1057" s="3"/>
      <c r="F1057" s="3"/>
      <c r="G1057" s="3"/>
      <c r="H1057" s="3"/>
      <c r="I1057" s="12">
        <f>VLOOKUP($B1057,'Gas wholesale lookups'!$A$4:$L$15,'Inputs - Gas wholesale index'!I$2,FALSE)</f>
        <v>291847.5</v>
      </c>
      <c r="J1057" s="12">
        <f>VLOOKUP($B1057,'Gas wholesale lookups'!$A$4:$L$15,'Inputs - Gas wholesale index'!J$2,FALSE)</f>
        <v>332991.45454545453</v>
      </c>
      <c r="K1057" s="12">
        <f>VLOOKUP($B1057,'Gas wholesale lookups'!$A$4:$L$15,'Inputs - Gas wholesale index'!K$2,FALSE)</f>
        <v>208526.18181818182</v>
      </c>
      <c r="L1057" s="12">
        <f>VLOOKUP($B1057,'Gas wholesale lookups'!$A$4:$L$15,'Inputs - Gas wholesale index'!L$2,FALSE)</f>
        <v>166168.27272727274</v>
      </c>
      <c r="M1057" s="12">
        <f>VLOOKUP($B1057,'Gas wholesale lookups'!$A$4:$L$15,'Inputs - Gas wholesale index'!M$2,FALSE)</f>
        <v>291847.5</v>
      </c>
      <c r="N1057" s="12">
        <f>VLOOKUP($B1057,'Gas wholesale lookups'!$A$4:$L$15,'Inputs - Gas wholesale index'!N$2,FALSE)</f>
        <v>332991.45454545453</v>
      </c>
      <c r="O1057" s="37">
        <f>VLOOKUP($B1057,'Gas wholesale lookups'!$A$4:$R$15,'Inputs - Gas wholesale index'!O$2,FALSE)</f>
        <v>0</v>
      </c>
      <c r="P1057" s="37">
        <f>VLOOKUP($B1057,'Gas wholesale lookups'!$A$4:$R$15,'Inputs - Gas wholesale index'!P$2,FALSE)</f>
        <v>0</v>
      </c>
      <c r="Q1057" s="37">
        <f>VLOOKUP($B1057,'Gas wholesale lookups'!$A$4:$R$15,'Inputs - Gas wholesale index'!Q$2,FALSE)</f>
        <v>1</v>
      </c>
      <c r="R1057" s="37">
        <f>VLOOKUP($B1057,'Gas wholesale lookups'!$A$4:$R$15,'Inputs - Gas wholesale index'!R$2,FALSE)</f>
        <v>1</v>
      </c>
      <c r="S1057" s="37">
        <f>VLOOKUP($B1057,'Gas wholesale lookups'!$A$4:$R$15,'Inputs - Gas wholesale index'!S$2,FALSE)</f>
        <v>1</v>
      </c>
      <c r="T1057" s="37">
        <f>VLOOKUP($B1057,'Gas wholesale lookups'!$A$4:$R$15,'Inputs - Gas wholesale index'!T$2,FALSE)</f>
        <v>1</v>
      </c>
      <c r="U1057" s="12">
        <f t="shared" si="308"/>
        <v>0</v>
      </c>
      <c r="V1057" s="12">
        <f t="shared" si="309"/>
        <v>0</v>
      </c>
      <c r="W1057" s="12">
        <f t="shared" si="310"/>
        <v>208526.18181818182</v>
      </c>
      <c r="X1057" s="12">
        <f t="shared" si="311"/>
        <v>166168.27272727274</v>
      </c>
      <c r="Y1057" s="12">
        <f t="shared" si="312"/>
        <v>291847.5</v>
      </c>
      <c r="Z1057" s="12">
        <f t="shared" si="313"/>
        <v>332991.45454545453</v>
      </c>
      <c r="AA1057" s="12">
        <f t="shared" si="314"/>
        <v>999533.40909090918</v>
      </c>
      <c r="AB1057" s="22">
        <f t="shared" si="315"/>
        <v>0</v>
      </c>
      <c r="AC1057" s="22">
        <f t="shared" si="316"/>
        <v>0</v>
      </c>
      <c r="AD1057" s="22">
        <f t="shared" si="317"/>
        <v>0</v>
      </c>
      <c r="AE1057" s="22">
        <f t="shared" si="318"/>
        <v>0</v>
      </c>
      <c r="AF1057" s="22">
        <f t="shared" si="319"/>
        <v>0</v>
      </c>
      <c r="AG1057" s="22">
        <f t="shared" si="320"/>
        <v>0</v>
      </c>
      <c r="AH1057" s="22">
        <f t="shared" si="321"/>
        <v>0</v>
      </c>
      <c r="AI1057" s="43" t="str">
        <f t="shared" si="322"/>
        <v>n/a</v>
      </c>
      <c r="AJ1057" s="2" t="str">
        <f t="shared" si="305"/>
        <v>2019-20 Summer</v>
      </c>
      <c r="AK1057" s="2" t="str">
        <f t="shared" si="306"/>
        <v>2018-19 Summer</v>
      </c>
      <c r="AL1057" s="128">
        <v>0</v>
      </c>
    </row>
    <row r="1058" spans="1:38">
      <c r="A1058" s="46">
        <v>43370</v>
      </c>
      <c r="B1058" s="13" t="str">
        <f t="shared" si="307"/>
        <v>Sep</v>
      </c>
      <c r="C1058" s="3"/>
      <c r="D1058" s="3"/>
      <c r="E1058" s="3"/>
      <c r="F1058" s="3"/>
      <c r="G1058" s="3"/>
      <c r="H1058" s="3"/>
      <c r="I1058" s="12">
        <f>VLOOKUP($B1058,'Gas wholesale lookups'!$A$4:$L$15,'Inputs - Gas wholesale index'!I$2,FALSE)</f>
        <v>291847.5</v>
      </c>
      <c r="J1058" s="12">
        <f>VLOOKUP($B1058,'Gas wholesale lookups'!$A$4:$L$15,'Inputs - Gas wholesale index'!J$2,FALSE)</f>
        <v>332991.45454545453</v>
      </c>
      <c r="K1058" s="12">
        <f>VLOOKUP($B1058,'Gas wholesale lookups'!$A$4:$L$15,'Inputs - Gas wholesale index'!K$2,FALSE)</f>
        <v>208526.18181818182</v>
      </c>
      <c r="L1058" s="12">
        <f>VLOOKUP($B1058,'Gas wholesale lookups'!$A$4:$L$15,'Inputs - Gas wholesale index'!L$2,FALSE)</f>
        <v>166168.27272727274</v>
      </c>
      <c r="M1058" s="12">
        <f>VLOOKUP($B1058,'Gas wholesale lookups'!$A$4:$L$15,'Inputs - Gas wholesale index'!M$2,FALSE)</f>
        <v>291847.5</v>
      </c>
      <c r="N1058" s="12">
        <f>VLOOKUP($B1058,'Gas wholesale lookups'!$A$4:$L$15,'Inputs - Gas wholesale index'!N$2,FALSE)</f>
        <v>332991.45454545453</v>
      </c>
      <c r="O1058" s="37">
        <f>VLOOKUP($B1058,'Gas wholesale lookups'!$A$4:$R$15,'Inputs - Gas wholesale index'!O$2,FALSE)</f>
        <v>0</v>
      </c>
      <c r="P1058" s="37">
        <f>VLOOKUP($B1058,'Gas wholesale lookups'!$A$4:$R$15,'Inputs - Gas wholesale index'!P$2,FALSE)</f>
        <v>0</v>
      </c>
      <c r="Q1058" s="37">
        <f>VLOOKUP($B1058,'Gas wholesale lookups'!$A$4:$R$15,'Inputs - Gas wholesale index'!Q$2,FALSE)</f>
        <v>1</v>
      </c>
      <c r="R1058" s="37">
        <f>VLOOKUP($B1058,'Gas wholesale lookups'!$A$4:$R$15,'Inputs - Gas wholesale index'!R$2,FALSE)</f>
        <v>1</v>
      </c>
      <c r="S1058" s="37">
        <f>VLOOKUP($B1058,'Gas wholesale lookups'!$A$4:$R$15,'Inputs - Gas wholesale index'!S$2,FALSE)</f>
        <v>1</v>
      </c>
      <c r="T1058" s="37">
        <f>VLOOKUP($B1058,'Gas wholesale lookups'!$A$4:$R$15,'Inputs - Gas wholesale index'!T$2,FALSE)</f>
        <v>1</v>
      </c>
      <c r="U1058" s="12">
        <f t="shared" si="308"/>
        <v>0</v>
      </c>
      <c r="V1058" s="12">
        <f t="shared" si="309"/>
        <v>0</v>
      </c>
      <c r="W1058" s="12">
        <f t="shared" si="310"/>
        <v>208526.18181818182</v>
      </c>
      <c r="X1058" s="12">
        <f t="shared" si="311"/>
        <v>166168.27272727274</v>
      </c>
      <c r="Y1058" s="12">
        <f t="shared" si="312"/>
        <v>291847.5</v>
      </c>
      <c r="Z1058" s="12">
        <f t="shared" si="313"/>
        <v>332991.45454545453</v>
      </c>
      <c r="AA1058" s="12">
        <f t="shared" si="314"/>
        <v>999533.40909090918</v>
      </c>
      <c r="AB1058" s="22">
        <f t="shared" si="315"/>
        <v>0</v>
      </c>
      <c r="AC1058" s="22">
        <f t="shared" si="316"/>
        <v>0</v>
      </c>
      <c r="AD1058" s="22">
        <f t="shared" si="317"/>
        <v>0</v>
      </c>
      <c r="AE1058" s="22">
        <f t="shared" si="318"/>
        <v>0</v>
      </c>
      <c r="AF1058" s="22">
        <f t="shared" si="319"/>
        <v>0</v>
      </c>
      <c r="AG1058" s="22">
        <f t="shared" si="320"/>
        <v>0</v>
      </c>
      <c r="AH1058" s="22">
        <f t="shared" si="321"/>
        <v>0</v>
      </c>
      <c r="AI1058" s="43" t="str">
        <f t="shared" si="322"/>
        <v>n/a</v>
      </c>
      <c r="AJ1058" s="2" t="str">
        <f t="shared" si="305"/>
        <v>2019-20 Summer</v>
      </c>
      <c r="AK1058" s="2" t="str">
        <f t="shared" si="306"/>
        <v>2018-19 Summer</v>
      </c>
      <c r="AL1058" s="128">
        <v>0</v>
      </c>
    </row>
    <row r="1059" spans="1:38">
      <c r="A1059" s="46">
        <v>43371</v>
      </c>
      <c r="B1059" s="13" t="str">
        <f t="shared" si="307"/>
        <v>Sep</v>
      </c>
      <c r="C1059" s="3"/>
      <c r="D1059" s="3"/>
      <c r="E1059" s="3"/>
      <c r="F1059" s="3"/>
      <c r="G1059" s="3"/>
      <c r="H1059" s="3"/>
      <c r="I1059" s="12">
        <f>VLOOKUP($B1059,'Gas wholesale lookups'!$A$4:$L$15,'Inputs - Gas wholesale index'!I$2,FALSE)</f>
        <v>291847.5</v>
      </c>
      <c r="J1059" s="12">
        <f>VLOOKUP($B1059,'Gas wholesale lookups'!$A$4:$L$15,'Inputs - Gas wholesale index'!J$2,FALSE)</f>
        <v>332991.45454545453</v>
      </c>
      <c r="K1059" s="12">
        <f>VLOOKUP($B1059,'Gas wholesale lookups'!$A$4:$L$15,'Inputs - Gas wholesale index'!K$2,FALSE)</f>
        <v>208526.18181818182</v>
      </c>
      <c r="L1059" s="12">
        <f>VLOOKUP($B1059,'Gas wholesale lookups'!$A$4:$L$15,'Inputs - Gas wholesale index'!L$2,FALSE)</f>
        <v>166168.27272727274</v>
      </c>
      <c r="M1059" s="12">
        <f>VLOOKUP($B1059,'Gas wholesale lookups'!$A$4:$L$15,'Inputs - Gas wholesale index'!M$2,FALSE)</f>
        <v>291847.5</v>
      </c>
      <c r="N1059" s="12">
        <f>VLOOKUP($B1059,'Gas wholesale lookups'!$A$4:$L$15,'Inputs - Gas wholesale index'!N$2,FALSE)</f>
        <v>332991.45454545453</v>
      </c>
      <c r="O1059" s="37">
        <f>VLOOKUP($B1059,'Gas wholesale lookups'!$A$4:$R$15,'Inputs - Gas wholesale index'!O$2,FALSE)</f>
        <v>0</v>
      </c>
      <c r="P1059" s="37">
        <f>VLOOKUP($B1059,'Gas wholesale lookups'!$A$4:$R$15,'Inputs - Gas wholesale index'!P$2,FALSE)</f>
        <v>0</v>
      </c>
      <c r="Q1059" s="37">
        <f>VLOOKUP($B1059,'Gas wholesale lookups'!$A$4:$R$15,'Inputs - Gas wholesale index'!Q$2,FALSE)</f>
        <v>1</v>
      </c>
      <c r="R1059" s="37">
        <f>VLOOKUP($B1059,'Gas wholesale lookups'!$A$4:$R$15,'Inputs - Gas wholesale index'!R$2,FALSE)</f>
        <v>1</v>
      </c>
      <c r="S1059" s="37">
        <f>VLOOKUP($B1059,'Gas wholesale lookups'!$A$4:$R$15,'Inputs - Gas wholesale index'!S$2,FALSE)</f>
        <v>1</v>
      </c>
      <c r="T1059" s="37">
        <f>VLOOKUP($B1059,'Gas wholesale lookups'!$A$4:$R$15,'Inputs - Gas wholesale index'!T$2,FALSE)</f>
        <v>1</v>
      </c>
      <c r="U1059" s="12">
        <f t="shared" si="308"/>
        <v>0</v>
      </c>
      <c r="V1059" s="12">
        <f t="shared" si="309"/>
        <v>0</v>
      </c>
      <c r="W1059" s="12">
        <f t="shared" si="310"/>
        <v>208526.18181818182</v>
      </c>
      <c r="X1059" s="12">
        <f t="shared" si="311"/>
        <v>166168.27272727274</v>
      </c>
      <c r="Y1059" s="12">
        <f t="shared" si="312"/>
        <v>291847.5</v>
      </c>
      <c r="Z1059" s="12">
        <f t="shared" si="313"/>
        <v>332991.45454545453</v>
      </c>
      <c r="AA1059" s="12">
        <f t="shared" si="314"/>
        <v>999533.40909090918</v>
      </c>
      <c r="AB1059" s="22">
        <f t="shared" si="315"/>
        <v>0</v>
      </c>
      <c r="AC1059" s="22">
        <f t="shared" si="316"/>
        <v>0</v>
      </c>
      <c r="AD1059" s="22">
        <f t="shared" si="317"/>
        <v>0</v>
      </c>
      <c r="AE1059" s="22">
        <f t="shared" si="318"/>
        <v>0</v>
      </c>
      <c r="AF1059" s="22">
        <f t="shared" si="319"/>
        <v>0</v>
      </c>
      <c r="AG1059" s="22">
        <f t="shared" si="320"/>
        <v>0</v>
      </c>
      <c r="AH1059" s="22">
        <f t="shared" si="321"/>
        <v>0</v>
      </c>
      <c r="AI1059" s="43" t="str">
        <f t="shared" si="322"/>
        <v>n/a</v>
      </c>
      <c r="AJ1059" s="2" t="str">
        <f t="shared" si="305"/>
        <v>2019-20 Summer</v>
      </c>
      <c r="AK1059" s="2" t="str">
        <f t="shared" si="306"/>
        <v>2018-19 Summer</v>
      </c>
      <c r="AL1059" s="128">
        <v>0</v>
      </c>
    </row>
    <row r="1060" spans="1:38">
      <c r="A1060" s="46">
        <v>43374</v>
      </c>
      <c r="B1060" s="13" t="str">
        <f t="shared" si="307"/>
        <v>Oct</v>
      </c>
      <c r="C1060" s="3"/>
      <c r="D1060" s="3"/>
      <c r="E1060" s="3"/>
      <c r="F1060" s="3"/>
      <c r="G1060" s="3"/>
      <c r="H1060" s="3"/>
      <c r="I1060" s="12">
        <f>VLOOKUP($B1060,'Gas wholesale lookups'!$A$4:$L$15,'Inputs - Gas wholesale index'!I$2,FALSE)</f>
        <v>332991.45454545453</v>
      </c>
      <c r="J1060" s="12">
        <f>VLOOKUP($B1060,'Gas wholesale lookups'!$A$4:$L$15,'Inputs - Gas wholesale index'!J$2,FALSE)</f>
        <v>208526.18181818182</v>
      </c>
      <c r="K1060" s="12">
        <f>VLOOKUP($B1060,'Gas wholesale lookups'!$A$4:$L$15,'Inputs - Gas wholesale index'!K$2,FALSE)</f>
        <v>166168.27272727274</v>
      </c>
      <c r="L1060" s="12">
        <f>VLOOKUP($B1060,'Gas wholesale lookups'!$A$4:$L$15,'Inputs - Gas wholesale index'!L$2,FALSE)</f>
        <v>291847.5</v>
      </c>
      <c r="M1060" s="12">
        <f>VLOOKUP($B1060,'Gas wholesale lookups'!$A$4:$L$15,'Inputs - Gas wholesale index'!M$2,FALSE)</f>
        <v>332991.45454545453</v>
      </c>
      <c r="N1060" s="12">
        <f>VLOOKUP($B1060,'Gas wholesale lookups'!$A$4:$L$15,'Inputs - Gas wholesale index'!N$2,FALSE)</f>
        <v>208526.18181818182</v>
      </c>
      <c r="O1060" s="37">
        <f>VLOOKUP($B1060,'Gas wholesale lookups'!$A$4:$R$15,'Inputs - Gas wholesale index'!O$2,FALSE)</f>
        <v>0</v>
      </c>
      <c r="P1060" s="37">
        <f>VLOOKUP($B1060,'Gas wholesale lookups'!$A$4:$R$15,'Inputs - Gas wholesale index'!P$2,FALSE)</f>
        <v>1</v>
      </c>
      <c r="Q1060" s="37">
        <f>VLOOKUP($B1060,'Gas wholesale lookups'!$A$4:$R$15,'Inputs - Gas wholesale index'!Q$2,FALSE)</f>
        <v>1</v>
      </c>
      <c r="R1060" s="37">
        <f>VLOOKUP($B1060,'Gas wholesale lookups'!$A$4:$R$15,'Inputs - Gas wholesale index'!R$2,FALSE)</f>
        <v>1</v>
      </c>
      <c r="S1060" s="37">
        <f>VLOOKUP($B1060,'Gas wholesale lookups'!$A$4:$R$15,'Inputs - Gas wholesale index'!S$2,FALSE)</f>
        <v>1</v>
      </c>
      <c r="T1060" s="37">
        <f>VLOOKUP($B1060,'Gas wholesale lookups'!$A$4:$R$15,'Inputs - Gas wholesale index'!T$2,FALSE)</f>
        <v>0</v>
      </c>
      <c r="U1060" s="12">
        <f t="shared" si="308"/>
        <v>0</v>
      </c>
      <c r="V1060" s="12">
        <f t="shared" si="309"/>
        <v>208526.18181818182</v>
      </c>
      <c r="W1060" s="12">
        <f t="shared" si="310"/>
        <v>166168.27272727274</v>
      </c>
      <c r="X1060" s="12">
        <f t="shared" si="311"/>
        <v>291847.5</v>
      </c>
      <c r="Y1060" s="12">
        <f t="shared" si="312"/>
        <v>332991.45454545453</v>
      </c>
      <c r="Z1060" s="12">
        <f t="shared" si="313"/>
        <v>0</v>
      </c>
      <c r="AA1060" s="12">
        <f t="shared" si="314"/>
        <v>999533.40909090918</v>
      </c>
      <c r="AB1060" s="22">
        <f t="shared" si="315"/>
        <v>0</v>
      </c>
      <c r="AC1060" s="22">
        <f t="shared" si="316"/>
        <v>0</v>
      </c>
      <c r="AD1060" s="22">
        <f t="shared" si="317"/>
        <v>0</v>
      </c>
      <c r="AE1060" s="22">
        <f t="shared" si="318"/>
        <v>0</v>
      </c>
      <c r="AF1060" s="22">
        <f t="shared" si="319"/>
        <v>0</v>
      </c>
      <c r="AG1060" s="22">
        <f t="shared" si="320"/>
        <v>0</v>
      </c>
      <c r="AH1060" s="22">
        <f t="shared" si="321"/>
        <v>0</v>
      </c>
      <c r="AI1060" s="43" t="str">
        <f t="shared" si="322"/>
        <v>n/a</v>
      </c>
      <c r="AJ1060" s="2" t="str">
        <f t="shared" si="305"/>
        <v>2019-20 Summer</v>
      </c>
      <c r="AK1060" s="2" t="str">
        <f t="shared" si="306"/>
        <v>2018-19 Winter</v>
      </c>
      <c r="AL1060" s="128">
        <v>0</v>
      </c>
    </row>
    <row r="1061" spans="1:38">
      <c r="A1061" s="46">
        <v>43375</v>
      </c>
      <c r="B1061" s="13" t="str">
        <f t="shared" si="307"/>
        <v>Oct</v>
      </c>
      <c r="C1061" s="3"/>
      <c r="D1061" s="3"/>
      <c r="E1061" s="3"/>
      <c r="F1061" s="3"/>
      <c r="G1061" s="3"/>
      <c r="H1061" s="3"/>
      <c r="I1061" s="12">
        <f>VLOOKUP($B1061,'Gas wholesale lookups'!$A$4:$L$15,'Inputs - Gas wholesale index'!I$2,FALSE)</f>
        <v>332991.45454545453</v>
      </c>
      <c r="J1061" s="12">
        <f>VLOOKUP($B1061,'Gas wholesale lookups'!$A$4:$L$15,'Inputs - Gas wholesale index'!J$2,FALSE)</f>
        <v>208526.18181818182</v>
      </c>
      <c r="K1061" s="12">
        <f>VLOOKUP($B1061,'Gas wholesale lookups'!$A$4:$L$15,'Inputs - Gas wholesale index'!K$2,FALSE)</f>
        <v>166168.27272727274</v>
      </c>
      <c r="L1061" s="12">
        <f>VLOOKUP($B1061,'Gas wholesale lookups'!$A$4:$L$15,'Inputs - Gas wholesale index'!L$2,FALSE)</f>
        <v>291847.5</v>
      </c>
      <c r="M1061" s="12">
        <f>VLOOKUP($B1061,'Gas wholesale lookups'!$A$4:$L$15,'Inputs - Gas wholesale index'!M$2,FALSE)</f>
        <v>332991.45454545453</v>
      </c>
      <c r="N1061" s="12">
        <f>VLOOKUP($B1061,'Gas wholesale lookups'!$A$4:$L$15,'Inputs - Gas wholesale index'!N$2,FALSE)</f>
        <v>208526.18181818182</v>
      </c>
      <c r="O1061" s="37">
        <f>VLOOKUP($B1061,'Gas wholesale lookups'!$A$4:$R$15,'Inputs - Gas wholesale index'!O$2,FALSE)</f>
        <v>0</v>
      </c>
      <c r="P1061" s="37">
        <f>VLOOKUP($B1061,'Gas wholesale lookups'!$A$4:$R$15,'Inputs - Gas wholesale index'!P$2,FALSE)</f>
        <v>1</v>
      </c>
      <c r="Q1061" s="37">
        <f>VLOOKUP($B1061,'Gas wholesale lookups'!$A$4:$R$15,'Inputs - Gas wholesale index'!Q$2,FALSE)</f>
        <v>1</v>
      </c>
      <c r="R1061" s="37">
        <f>VLOOKUP($B1061,'Gas wholesale lookups'!$A$4:$R$15,'Inputs - Gas wholesale index'!R$2,FALSE)</f>
        <v>1</v>
      </c>
      <c r="S1061" s="37">
        <f>VLOOKUP($B1061,'Gas wholesale lookups'!$A$4:$R$15,'Inputs - Gas wholesale index'!S$2,FALSE)</f>
        <v>1</v>
      </c>
      <c r="T1061" s="37">
        <f>VLOOKUP($B1061,'Gas wholesale lookups'!$A$4:$R$15,'Inputs - Gas wholesale index'!T$2,FALSE)</f>
        <v>0</v>
      </c>
      <c r="U1061" s="12">
        <f t="shared" si="308"/>
        <v>0</v>
      </c>
      <c r="V1061" s="12">
        <f t="shared" si="309"/>
        <v>208526.18181818182</v>
      </c>
      <c r="W1061" s="12">
        <f t="shared" si="310"/>
        <v>166168.27272727274</v>
      </c>
      <c r="X1061" s="12">
        <f t="shared" si="311"/>
        <v>291847.5</v>
      </c>
      <c r="Y1061" s="12">
        <f t="shared" si="312"/>
        <v>332991.45454545453</v>
      </c>
      <c r="Z1061" s="12">
        <f t="shared" si="313"/>
        <v>0</v>
      </c>
      <c r="AA1061" s="12">
        <f t="shared" si="314"/>
        <v>999533.40909090918</v>
      </c>
      <c r="AB1061" s="22">
        <f t="shared" si="315"/>
        <v>0</v>
      </c>
      <c r="AC1061" s="22">
        <f t="shared" si="316"/>
        <v>0</v>
      </c>
      <c r="AD1061" s="22">
        <f t="shared" si="317"/>
        <v>0</v>
      </c>
      <c r="AE1061" s="22">
        <f t="shared" si="318"/>
        <v>0</v>
      </c>
      <c r="AF1061" s="22">
        <f t="shared" si="319"/>
        <v>0</v>
      </c>
      <c r="AG1061" s="22">
        <f t="shared" si="320"/>
        <v>0</v>
      </c>
      <c r="AH1061" s="22">
        <f t="shared" si="321"/>
        <v>0</v>
      </c>
      <c r="AI1061" s="43" t="str">
        <f t="shared" si="322"/>
        <v>n/a</v>
      </c>
      <c r="AJ1061" s="2" t="str">
        <f t="shared" si="305"/>
        <v>2019-20 Summer</v>
      </c>
      <c r="AK1061" s="2" t="str">
        <f t="shared" si="306"/>
        <v>2018-19 Winter</v>
      </c>
      <c r="AL1061" s="128">
        <v>0</v>
      </c>
    </row>
    <row r="1062" spans="1:38">
      <c r="A1062" s="46">
        <v>43376</v>
      </c>
      <c r="B1062" s="13" t="str">
        <f t="shared" si="307"/>
        <v>Oct</v>
      </c>
      <c r="C1062" s="3"/>
      <c r="D1062" s="3"/>
      <c r="E1062" s="3"/>
      <c r="F1062" s="3"/>
      <c r="G1062" s="3"/>
      <c r="H1062" s="3"/>
      <c r="I1062" s="12">
        <f>VLOOKUP($B1062,'Gas wholesale lookups'!$A$4:$L$15,'Inputs - Gas wholesale index'!I$2,FALSE)</f>
        <v>332991.45454545453</v>
      </c>
      <c r="J1062" s="12">
        <f>VLOOKUP($B1062,'Gas wholesale lookups'!$A$4:$L$15,'Inputs - Gas wholesale index'!J$2,FALSE)</f>
        <v>208526.18181818182</v>
      </c>
      <c r="K1062" s="12">
        <f>VLOOKUP($B1062,'Gas wholesale lookups'!$A$4:$L$15,'Inputs - Gas wholesale index'!K$2,FALSE)</f>
        <v>166168.27272727274</v>
      </c>
      <c r="L1062" s="12">
        <f>VLOOKUP($B1062,'Gas wholesale lookups'!$A$4:$L$15,'Inputs - Gas wholesale index'!L$2,FALSE)</f>
        <v>291847.5</v>
      </c>
      <c r="M1062" s="12">
        <f>VLOOKUP($B1062,'Gas wholesale lookups'!$A$4:$L$15,'Inputs - Gas wholesale index'!M$2,FALSE)</f>
        <v>332991.45454545453</v>
      </c>
      <c r="N1062" s="12">
        <f>VLOOKUP($B1062,'Gas wholesale lookups'!$A$4:$L$15,'Inputs - Gas wholesale index'!N$2,FALSE)</f>
        <v>208526.18181818182</v>
      </c>
      <c r="O1062" s="37">
        <f>VLOOKUP($B1062,'Gas wholesale lookups'!$A$4:$R$15,'Inputs - Gas wholesale index'!O$2,FALSE)</f>
        <v>0</v>
      </c>
      <c r="P1062" s="37">
        <f>VLOOKUP($B1062,'Gas wholesale lookups'!$A$4:$R$15,'Inputs - Gas wholesale index'!P$2,FALSE)</f>
        <v>1</v>
      </c>
      <c r="Q1062" s="37">
        <f>VLOOKUP($B1062,'Gas wholesale lookups'!$A$4:$R$15,'Inputs - Gas wholesale index'!Q$2,FALSE)</f>
        <v>1</v>
      </c>
      <c r="R1062" s="37">
        <f>VLOOKUP($B1062,'Gas wholesale lookups'!$A$4:$R$15,'Inputs - Gas wholesale index'!R$2,FALSE)</f>
        <v>1</v>
      </c>
      <c r="S1062" s="37">
        <f>VLOOKUP($B1062,'Gas wholesale lookups'!$A$4:$R$15,'Inputs - Gas wholesale index'!S$2,FALSE)</f>
        <v>1</v>
      </c>
      <c r="T1062" s="37">
        <f>VLOOKUP($B1062,'Gas wholesale lookups'!$A$4:$R$15,'Inputs - Gas wholesale index'!T$2,FALSE)</f>
        <v>0</v>
      </c>
      <c r="U1062" s="12">
        <f t="shared" si="308"/>
        <v>0</v>
      </c>
      <c r="V1062" s="12">
        <f t="shared" si="309"/>
        <v>208526.18181818182</v>
      </c>
      <c r="W1062" s="12">
        <f t="shared" si="310"/>
        <v>166168.27272727274</v>
      </c>
      <c r="X1062" s="12">
        <f t="shared" si="311"/>
        <v>291847.5</v>
      </c>
      <c r="Y1062" s="12">
        <f t="shared" si="312"/>
        <v>332991.45454545453</v>
      </c>
      <c r="Z1062" s="12">
        <f t="shared" si="313"/>
        <v>0</v>
      </c>
      <c r="AA1062" s="12">
        <f t="shared" si="314"/>
        <v>999533.40909090918</v>
      </c>
      <c r="AB1062" s="22">
        <f t="shared" si="315"/>
        <v>0</v>
      </c>
      <c r="AC1062" s="22">
        <f t="shared" si="316"/>
        <v>0</v>
      </c>
      <c r="AD1062" s="22">
        <f t="shared" si="317"/>
        <v>0</v>
      </c>
      <c r="AE1062" s="22">
        <f t="shared" si="318"/>
        <v>0</v>
      </c>
      <c r="AF1062" s="22">
        <f t="shared" si="319"/>
        <v>0</v>
      </c>
      <c r="AG1062" s="22">
        <f t="shared" si="320"/>
        <v>0</v>
      </c>
      <c r="AH1062" s="22">
        <f t="shared" si="321"/>
        <v>0</v>
      </c>
      <c r="AI1062" s="43" t="str">
        <f t="shared" si="322"/>
        <v>n/a</v>
      </c>
      <c r="AJ1062" s="2" t="str">
        <f t="shared" si="305"/>
        <v>2019-20 Summer</v>
      </c>
      <c r="AK1062" s="2" t="str">
        <f t="shared" si="306"/>
        <v>2018-19 Winter</v>
      </c>
      <c r="AL1062" s="128">
        <v>0</v>
      </c>
    </row>
    <row r="1063" spans="1:38">
      <c r="A1063" s="46">
        <v>43377</v>
      </c>
      <c r="B1063" s="13" t="str">
        <f t="shared" si="307"/>
        <v>Oct</v>
      </c>
      <c r="C1063" s="3"/>
      <c r="D1063" s="3"/>
      <c r="E1063" s="3"/>
      <c r="F1063" s="3"/>
      <c r="G1063" s="3"/>
      <c r="H1063" s="3"/>
      <c r="I1063" s="12">
        <f>VLOOKUP($B1063,'Gas wholesale lookups'!$A$4:$L$15,'Inputs - Gas wholesale index'!I$2,FALSE)</f>
        <v>332991.45454545453</v>
      </c>
      <c r="J1063" s="12">
        <f>VLOOKUP($B1063,'Gas wholesale lookups'!$A$4:$L$15,'Inputs - Gas wholesale index'!J$2,FALSE)</f>
        <v>208526.18181818182</v>
      </c>
      <c r="K1063" s="12">
        <f>VLOOKUP($B1063,'Gas wholesale lookups'!$A$4:$L$15,'Inputs - Gas wholesale index'!K$2,FALSE)</f>
        <v>166168.27272727274</v>
      </c>
      <c r="L1063" s="12">
        <f>VLOOKUP($B1063,'Gas wholesale lookups'!$A$4:$L$15,'Inputs - Gas wholesale index'!L$2,FALSE)</f>
        <v>291847.5</v>
      </c>
      <c r="M1063" s="12">
        <f>VLOOKUP($B1063,'Gas wholesale lookups'!$A$4:$L$15,'Inputs - Gas wholesale index'!M$2,FALSE)</f>
        <v>332991.45454545453</v>
      </c>
      <c r="N1063" s="12">
        <f>VLOOKUP($B1063,'Gas wholesale lookups'!$A$4:$L$15,'Inputs - Gas wholesale index'!N$2,FALSE)</f>
        <v>208526.18181818182</v>
      </c>
      <c r="O1063" s="37">
        <f>VLOOKUP($B1063,'Gas wholesale lookups'!$A$4:$R$15,'Inputs - Gas wholesale index'!O$2,FALSE)</f>
        <v>0</v>
      </c>
      <c r="P1063" s="37">
        <f>VLOOKUP($B1063,'Gas wholesale lookups'!$A$4:$R$15,'Inputs - Gas wholesale index'!P$2,FALSE)</f>
        <v>1</v>
      </c>
      <c r="Q1063" s="37">
        <f>VLOOKUP($B1063,'Gas wholesale lookups'!$A$4:$R$15,'Inputs - Gas wholesale index'!Q$2,FALSE)</f>
        <v>1</v>
      </c>
      <c r="R1063" s="37">
        <f>VLOOKUP($B1063,'Gas wholesale lookups'!$A$4:$R$15,'Inputs - Gas wholesale index'!R$2,FALSE)</f>
        <v>1</v>
      </c>
      <c r="S1063" s="37">
        <f>VLOOKUP($B1063,'Gas wholesale lookups'!$A$4:$R$15,'Inputs - Gas wholesale index'!S$2,FALSE)</f>
        <v>1</v>
      </c>
      <c r="T1063" s="37">
        <f>VLOOKUP($B1063,'Gas wholesale lookups'!$A$4:$R$15,'Inputs - Gas wholesale index'!T$2,FALSE)</f>
        <v>0</v>
      </c>
      <c r="U1063" s="12">
        <f t="shared" si="308"/>
        <v>0</v>
      </c>
      <c r="V1063" s="12">
        <f t="shared" si="309"/>
        <v>208526.18181818182</v>
      </c>
      <c r="W1063" s="12">
        <f t="shared" si="310"/>
        <v>166168.27272727274</v>
      </c>
      <c r="X1063" s="12">
        <f t="shared" si="311"/>
        <v>291847.5</v>
      </c>
      <c r="Y1063" s="12">
        <f t="shared" si="312"/>
        <v>332991.45454545453</v>
      </c>
      <c r="Z1063" s="12">
        <f t="shared" si="313"/>
        <v>0</v>
      </c>
      <c r="AA1063" s="12">
        <f t="shared" si="314"/>
        <v>999533.40909090918</v>
      </c>
      <c r="AB1063" s="22">
        <f t="shared" si="315"/>
        <v>0</v>
      </c>
      <c r="AC1063" s="22">
        <f t="shared" si="316"/>
        <v>0</v>
      </c>
      <c r="AD1063" s="22">
        <f t="shared" si="317"/>
        <v>0</v>
      </c>
      <c r="AE1063" s="22">
        <f t="shared" si="318"/>
        <v>0</v>
      </c>
      <c r="AF1063" s="22">
        <f t="shared" si="319"/>
        <v>0</v>
      </c>
      <c r="AG1063" s="22">
        <f t="shared" si="320"/>
        <v>0</v>
      </c>
      <c r="AH1063" s="22">
        <f t="shared" si="321"/>
        <v>0</v>
      </c>
      <c r="AI1063" s="43" t="str">
        <f t="shared" si="322"/>
        <v>n/a</v>
      </c>
      <c r="AJ1063" s="2" t="str">
        <f t="shared" si="305"/>
        <v>2019-20 Summer</v>
      </c>
      <c r="AK1063" s="2" t="str">
        <f t="shared" si="306"/>
        <v>2018-19 Winter</v>
      </c>
      <c r="AL1063" s="128">
        <v>0</v>
      </c>
    </row>
    <row r="1064" spans="1:38">
      <c r="A1064" s="46">
        <v>43378</v>
      </c>
      <c r="B1064" s="13" t="str">
        <f t="shared" si="307"/>
        <v>Oct</v>
      </c>
      <c r="C1064" s="3"/>
      <c r="D1064" s="3"/>
      <c r="E1064" s="3"/>
      <c r="F1064" s="3"/>
      <c r="G1064" s="3"/>
      <c r="H1064" s="3"/>
      <c r="I1064" s="12">
        <f>VLOOKUP($B1064,'Gas wholesale lookups'!$A$4:$L$15,'Inputs - Gas wholesale index'!I$2,FALSE)</f>
        <v>332991.45454545453</v>
      </c>
      <c r="J1064" s="12">
        <f>VLOOKUP($B1064,'Gas wholesale lookups'!$A$4:$L$15,'Inputs - Gas wholesale index'!J$2,FALSE)</f>
        <v>208526.18181818182</v>
      </c>
      <c r="K1064" s="12">
        <f>VLOOKUP($B1064,'Gas wholesale lookups'!$A$4:$L$15,'Inputs - Gas wholesale index'!K$2,FALSE)</f>
        <v>166168.27272727274</v>
      </c>
      <c r="L1064" s="12">
        <f>VLOOKUP($B1064,'Gas wholesale lookups'!$A$4:$L$15,'Inputs - Gas wholesale index'!L$2,FALSE)</f>
        <v>291847.5</v>
      </c>
      <c r="M1064" s="12">
        <f>VLOOKUP($B1064,'Gas wholesale lookups'!$A$4:$L$15,'Inputs - Gas wholesale index'!M$2,FALSE)</f>
        <v>332991.45454545453</v>
      </c>
      <c r="N1064" s="12">
        <f>VLOOKUP($B1064,'Gas wholesale lookups'!$A$4:$L$15,'Inputs - Gas wholesale index'!N$2,FALSE)</f>
        <v>208526.18181818182</v>
      </c>
      <c r="O1064" s="37">
        <f>VLOOKUP($B1064,'Gas wholesale lookups'!$A$4:$R$15,'Inputs - Gas wholesale index'!O$2,FALSE)</f>
        <v>0</v>
      </c>
      <c r="P1064" s="37">
        <f>VLOOKUP($B1064,'Gas wholesale lookups'!$A$4:$R$15,'Inputs - Gas wholesale index'!P$2,FALSE)</f>
        <v>1</v>
      </c>
      <c r="Q1064" s="37">
        <f>VLOOKUP($B1064,'Gas wholesale lookups'!$A$4:$R$15,'Inputs - Gas wholesale index'!Q$2,FALSE)</f>
        <v>1</v>
      </c>
      <c r="R1064" s="37">
        <f>VLOOKUP($B1064,'Gas wholesale lookups'!$A$4:$R$15,'Inputs - Gas wholesale index'!R$2,FALSE)</f>
        <v>1</v>
      </c>
      <c r="S1064" s="37">
        <f>VLOOKUP($B1064,'Gas wholesale lookups'!$A$4:$R$15,'Inputs - Gas wholesale index'!S$2,FALSE)</f>
        <v>1</v>
      </c>
      <c r="T1064" s="37">
        <f>VLOOKUP($B1064,'Gas wholesale lookups'!$A$4:$R$15,'Inputs - Gas wholesale index'!T$2,FALSE)</f>
        <v>0</v>
      </c>
      <c r="U1064" s="12">
        <f t="shared" si="308"/>
        <v>0</v>
      </c>
      <c r="V1064" s="12">
        <f t="shared" si="309"/>
        <v>208526.18181818182</v>
      </c>
      <c r="W1064" s="12">
        <f t="shared" si="310"/>
        <v>166168.27272727274</v>
      </c>
      <c r="X1064" s="12">
        <f t="shared" si="311"/>
        <v>291847.5</v>
      </c>
      <c r="Y1064" s="12">
        <f t="shared" si="312"/>
        <v>332991.45454545453</v>
      </c>
      <c r="Z1064" s="12">
        <f t="shared" si="313"/>
        <v>0</v>
      </c>
      <c r="AA1064" s="12">
        <f t="shared" si="314"/>
        <v>999533.40909090918</v>
      </c>
      <c r="AB1064" s="22">
        <f t="shared" si="315"/>
        <v>0</v>
      </c>
      <c r="AC1064" s="22">
        <f t="shared" si="316"/>
        <v>0</v>
      </c>
      <c r="AD1064" s="22">
        <f t="shared" si="317"/>
        <v>0</v>
      </c>
      <c r="AE1064" s="22">
        <f t="shared" si="318"/>
        <v>0</v>
      </c>
      <c r="AF1064" s="22">
        <f t="shared" si="319"/>
        <v>0</v>
      </c>
      <c r="AG1064" s="22">
        <f t="shared" si="320"/>
        <v>0</v>
      </c>
      <c r="AH1064" s="22">
        <f t="shared" si="321"/>
        <v>0</v>
      </c>
      <c r="AI1064" s="43" t="str">
        <f t="shared" si="322"/>
        <v>n/a</v>
      </c>
      <c r="AJ1064" s="2" t="str">
        <f t="shared" si="305"/>
        <v>2019-20 Summer</v>
      </c>
      <c r="AK1064" s="2" t="str">
        <f t="shared" si="306"/>
        <v>2018-19 Winter</v>
      </c>
      <c r="AL1064" s="128">
        <v>0</v>
      </c>
    </row>
    <row r="1065" spans="1:38">
      <c r="A1065" s="46">
        <v>43381</v>
      </c>
      <c r="B1065" s="13" t="str">
        <f t="shared" si="307"/>
        <v>Oct</v>
      </c>
      <c r="C1065" s="3"/>
      <c r="D1065" s="3"/>
      <c r="E1065" s="3"/>
      <c r="F1065" s="3"/>
      <c r="G1065" s="3"/>
      <c r="H1065" s="3"/>
      <c r="I1065" s="12">
        <f>VLOOKUP($B1065,'Gas wholesale lookups'!$A$4:$L$15,'Inputs - Gas wholesale index'!I$2,FALSE)</f>
        <v>332991.45454545453</v>
      </c>
      <c r="J1065" s="12">
        <f>VLOOKUP($B1065,'Gas wholesale lookups'!$A$4:$L$15,'Inputs - Gas wholesale index'!J$2,FALSE)</f>
        <v>208526.18181818182</v>
      </c>
      <c r="K1065" s="12">
        <f>VLOOKUP($B1065,'Gas wholesale lookups'!$A$4:$L$15,'Inputs - Gas wholesale index'!K$2,FALSE)</f>
        <v>166168.27272727274</v>
      </c>
      <c r="L1065" s="12">
        <f>VLOOKUP($B1065,'Gas wholesale lookups'!$A$4:$L$15,'Inputs - Gas wholesale index'!L$2,FALSE)</f>
        <v>291847.5</v>
      </c>
      <c r="M1065" s="12">
        <f>VLOOKUP($B1065,'Gas wholesale lookups'!$A$4:$L$15,'Inputs - Gas wholesale index'!M$2,FALSE)</f>
        <v>332991.45454545453</v>
      </c>
      <c r="N1065" s="12">
        <f>VLOOKUP($B1065,'Gas wholesale lookups'!$A$4:$L$15,'Inputs - Gas wholesale index'!N$2,FALSE)</f>
        <v>208526.18181818182</v>
      </c>
      <c r="O1065" s="37">
        <f>VLOOKUP($B1065,'Gas wholesale lookups'!$A$4:$R$15,'Inputs - Gas wholesale index'!O$2,FALSE)</f>
        <v>0</v>
      </c>
      <c r="P1065" s="37">
        <f>VLOOKUP($B1065,'Gas wholesale lookups'!$A$4:$R$15,'Inputs - Gas wholesale index'!P$2,FALSE)</f>
        <v>1</v>
      </c>
      <c r="Q1065" s="37">
        <f>VLOOKUP($B1065,'Gas wholesale lookups'!$A$4:$R$15,'Inputs - Gas wholesale index'!Q$2,FALSE)</f>
        <v>1</v>
      </c>
      <c r="R1065" s="37">
        <f>VLOOKUP($B1065,'Gas wholesale lookups'!$A$4:$R$15,'Inputs - Gas wholesale index'!R$2,FALSE)</f>
        <v>1</v>
      </c>
      <c r="S1065" s="37">
        <f>VLOOKUP($B1065,'Gas wholesale lookups'!$A$4:$R$15,'Inputs - Gas wholesale index'!S$2,FALSE)</f>
        <v>1</v>
      </c>
      <c r="T1065" s="37">
        <f>VLOOKUP($B1065,'Gas wholesale lookups'!$A$4:$R$15,'Inputs - Gas wholesale index'!T$2,FALSE)</f>
        <v>0</v>
      </c>
      <c r="U1065" s="12">
        <f t="shared" si="308"/>
        <v>0</v>
      </c>
      <c r="V1065" s="12">
        <f t="shared" si="309"/>
        <v>208526.18181818182</v>
      </c>
      <c r="W1065" s="12">
        <f t="shared" si="310"/>
        <v>166168.27272727274</v>
      </c>
      <c r="X1065" s="12">
        <f t="shared" si="311"/>
        <v>291847.5</v>
      </c>
      <c r="Y1065" s="12">
        <f t="shared" si="312"/>
        <v>332991.45454545453</v>
      </c>
      <c r="Z1065" s="12">
        <f t="shared" si="313"/>
        <v>0</v>
      </c>
      <c r="AA1065" s="12">
        <f t="shared" si="314"/>
        <v>999533.40909090918</v>
      </c>
      <c r="AB1065" s="22">
        <f t="shared" si="315"/>
        <v>0</v>
      </c>
      <c r="AC1065" s="22">
        <f t="shared" si="316"/>
        <v>0</v>
      </c>
      <c r="AD1065" s="22">
        <f t="shared" si="317"/>
        <v>0</v>
      </c>
      <c r="AE1065" s="22">
        <f t="shared" si="318"/>
        <v>0</v>
      </c>
      <c r="AF1065" s="22">
        <f t="shared" si="319"/>
        <v>0</v>
      </c>
      <c r="AG1065" s="22">
        <f t="shared" si="320"/>
        <v>0</v>
      </c>
      <c r="AH1065" s="22">
        <f t="shared" si="321"/>
        <v>0</v>
      </c>
      <c r="AI1065" s="43" t="str">
        <f t="shared" si="322"/>
        <v>n/a</v>
      </c>
      <c r="AJ1065" s="2" t="str">
        <f t="shared" si="305"/>
        <v>2019-20 Summer</v>
      </c>
      <c r="AK1065" s="2" t="str">
        <f t="shared" si="306"/>
        <v>2018-19 Winter</v>
      </c>
      <c r="AL1065" s="128">
        <v>0</v>
      </c>
    </row>
    <row r="1066" spans="1:38">
      <c r="A1066" s="46">
        <v>43382</v>
      </c>
      <c r="B1066" s="13" t="str">
        <f t="shared" si="307"/>
        <v>Oct</v>
      </c>
      <c r="C1066" s="3"/>
      <c r="D1066" s="3"/>
      <c r="E1066" s="3"/>
      <c r="F1066" s="3"/>
      <c r="G1066" s="3"/>
      <c r="H1066" s="3"/>
      <c r="I1066" s="12">
        <f>VLOOKUP($B1066,'Gas wholesale lookups'!$A$4:$L$15,'Inputs - Gas wholesale index'!I$2,FALSE)</f>
        <v>332991.45454545453</v>
      </c>
      <c r="J1066" s="12">
        <f>VLOOKUP($B1066,'Gas wholesale lookups'!$A$4:$L$15,'Inputs - Gas wholesale index'!J$2,FALSE)</f>
        <v>208526.18181818182</v>
      </c>
      <c r="K1066" s="12">
        <f>VLOOKUP($B1066,'Gas wholesale lookups'!$A$4:$L$15,'Inputs - Gas wholesale index'!K$2,FALSE)</f>
        <v>166168.27272727274</v>
      </c>
      <c r="L1066" s="12">
        <f>VLOOKUP($B1066,'Gas wholesale lookups'!$A$4:$L$15,'Inputs - Gas wholesale index'!L$2,FALSE)</f>
        <v>291847.5</v>
      </c>
      <c r="M1066" s="12">
        <f>VLOOKUP($B1066,'Gas wholesale lookups'!$A$4:$L$15,'Inputs - Gas wholesale index'!M$2,FALSE)</f>
        <v>332991.45454545453</v>
      </c>
      <c r="N1066" s="12">
        <f>VLOOKUP($B1066,'Gas wholesale lookups'!$A$4:$L$15,'Inputs - Gas wholesale index'!N$2,FALSE)</f>
        <v>208526.18181818182</v>
      </c>
      <c r="O1066" s="37">
        <f>VLOOKUP($B1066,'Gas wholesale lookups'!$A$4:$R$15,'Inputs - Gas wholesale index'!O$2,FALSE)</f>
        <v>0</v>
      </c>
      <c r="P1066" s="37">
        <f>VLOOKUP($B1066,'Gas wholesale lookups'!$A$4:$R$15,'Inputs - Gas wholesale index'!P$2,FALSE)</f>
        <v>1</v>
      </c>
      <c r="Q1066" s="37">
        <f>VLOOKUP($B1066,'Gas wholesale lookups'!$A$4:$R$15,'Inputs - Gas wholesale index'!Q$2,FALSE)</f>
        <v>1</v>
      </c>
      <c r="R1066" s="37">
        <f>VLOOKUP($B1066,'Gas wholesale lookups'!$A$4:$R$15,'Inputs - Gas wholesale index'!R$2,FALSE)</f>
        <v>1</v>
      </c>
      <c r="S1066" s="37">
        <f>VLOOKUP($B1066,'Gas wholesale lookups'!$A$4:$R$15,'Inputs - Gas wholesale index'!S$2,FALSE)</f>
        <v>1</v>
      </c>
      <c r="T1066" s="37">
        <f>VLOOKUP($B1066,'Gas wholesale lookups'!$A$4:$R$15,'Inputs - Gas wholesale index'!T$2,FALSE)</f>
        <v>0</v>
      </c>
      <c r="U1066" s="12">
        <f t="shared" si="308"/>
        <v>0</v>
      </c>
      <c r="V1066" s="12">
        <f t="shared" si="309"/>
        <v>208526.18181818182</v>
      </c>
      <c r="W1066" s="12">
        <f t="shared" si="310"/>
        <v>166168.27272727274</v>
      </c>
      <c r="X1066" s="12">
        <f t="shared" si="311"/>
        <v>291847.5</v>
      </c>
      <c r="Y1066" s="12">
        <f t="shared" si="312"/>
        <v>332991.45454545453</v>
      </c>
      <c r="Z1066" s="12">
        <f t="shared" si="313"/>
        <v>0</v>
      </c>
      <c r="AA1066" s="12">
        <f t="shared" si="314"/>
        <v>999533.40909090918</v>
      </c>
      <c r="AB1066" s="22">
        <f t="shared" si="315"/>
        <v>0</v>
      </c>
      <c r="AC1066" s="22">
        <f t="shared" si="316"/>
        <v>0</v>
      </c>
      <c r="AD1066" s="22">
        <f t="shared" si="317"/>
        <v>0</v>
      </c>
      <c r="AE1066" s="22">
        <f t="shared" si="318"/>
        <v>0</v>
      </c>
      <c r="AF1066" s="22">
        <f t="shared" si="319"/>
        <v>0</v>
      </c>
      <c r="AG1066" s="22">
        <f t="shared" si="320"/>
        <v>0</v>
      </c>
      <c r="AH1066" s="22">
        <f t="shared" si="321"/>
        <v>0</v>
      </c>
      <c r="AI1066" s="43" t="str">
        <f t="shared" si="322"/>
        <v>n/a</v>
      </c>
      <c r="AJ1066" s="2" t="str">
        <f t="shared" si="305"/>
        <v>2019-20 Summer</v>
      </c>
      <c r="AK1066" s="2" t="str">
        <f t="shared" si="306"/>
        <v>2018-19 Winter</v>
      </c>
      <c r="AL1066" s="128">
        <v>0</v>
      </c>
    </row>
    <row r="1067" spans="1:38">
      <c r="A1067" s="46">
        <v>43383</v>
      </c>
      <c r="B1067" s="13" t="str">
        <f t="shared" si="307"/>
        <v>Oct</v>
      </c>
      <c r="C1067" s="3"/>
      <c r="D1067" s="3"/>
      <c r="E1067" s="3"/>
      <c r="F1067" s="3"/>
      <c r="G1067" s="3"/>
      <c r="H1067" s="3"/>
      <c r="I1067" s="12">
        <f>VLOOKUP($B1067,'Gas wholesale lookups'!$A$4:$L$15,'Inputs - Gas wholesale index'!I$2,FALSE)</f>
        <v>332991.45454545453</v>
      </c>
      <c r="J1067" s="12">
        <f>VLOOKUP($B1067,'Gas wholesale lookups'!$A$4:$L$15,'Inputs - Gas wholesale index'!J$2,FALSE)</f>
        <v>208526.18181818182</v>
      </c>
      <c r="K1067" s="12">
        <f>VLOOKUP($B1067,'Gas wholesale lookups'!$A$4:$L$15,'Inputs - Gas wholesale index'!K$2,FALSE)</f>
        <v>166168.27272727274</v>
      </c>
      <c r="L1067" s="12">
        <f>VLOOKUP($B1067,'Gas wholesale lookups'!$A$4:$L$15,'Inputs - Gas wholesale index'!L$2,FALSE)</f>
        <v>291847.5</v>
      </c>
      <c r="M1067" s="12">
        <f>VLOOKUP($B1067,'Gas wholesale lookups'!$A$4:$L$15,'Inputs - Gas wholesale index'!M$2,FALSE)</f>
        <v>332991.45454545453</v>
      </c>
      <c r="N1067" s="12">
        <f>VLOOKUP($B1067,'Gas wholesale lookups'!$A$4:$L$15,'Inputs - Gas wholesale index'!N$2,FALSE)</f>
        <v>208526.18181818182</v>
      </c>
      <c r="O1067" s="37">
        <f>VLOOKUP($B1067,'Gas wholesale lookups'!$A$4:$R$15,'Inputs - Gas wholesale index'!O$2,FALSE)</f>
        <v>0</v>
      </c>
      <c r="P1067" s="37">
        <f>VLOOKUP($B1067,'Gas wholesale lookups'!$A$4:$R$15,'Inputs - Gas wholesale index'!P$2,FALSE)</f>
        <v>1</v>
      </c>
      <c r="Q1067" s="37">
        <f>VLOOKUP($B1067,'Gas wholesale lookups'!$A$4:$R$15,'Inputs - Gas wholesale index'!Q$2,FALSE)</f>
        <v>1</v>
      </c>
      <c r="R1067" s="37">
        <f>VLOOKUP($B1067,'Gas wholesale lookups'!$A$4:$R$15,'Inputs - Gas wholesale index'!R$2,FALSE)</f>
        <v>1</v>
      </c>
      <c r="S1067" s="37">
        <f>VLOOKUP($B1067,'Gas wholesale lookups'!$A$4:$R$15,'Inputs - Gas wholesale index'!S$2,FALSE)</f>
        <v>1</v>
      </c>
      <c r="T1067" s="37">
        <f>VLOOKUP($B1067,'Gas wholesale lookups'!$A$4:$R$15,'Inputs - Gas wholesale index'!T$2,FALSE)</f>
        <v>0</v>
      </c>
      <c r="U1067" s="12">
        <f t="shared" si="308"/>
        <v>0</v>
      </c>
      <c r="V1067" s="12">
        <f t="shared" si="309"/>
        <v>208526.18181818182</v>
      </c>
      <c r="W1067" s="12">
        <f t="shared" si="310"/>
        <v>166168.27272727274</v>
      </c>
      <c r="X1067" s="12">
        <f t="shared" si="311"/>
        <v>291847.5</v>
      </c>
      <c r="Y1067" s="12">
        <f t="shared" si="312"/>
        <v>332991.45454545453</v>
      </c>
      <c r="Z1067" s="12">
        <f t="shared" si="313"/>
        <v>0</v>
      </c>
      <c r="AA1067" s="12">
        <f t="shared" si="314"/>
        <v>999533.40909090918</v>
      </c>
      <c r="AB1067" s="22">
        <f t="shared" si="315"/>
        <v>0</v>
      </c>
      <c r="AC1067" s="22">
        <f t="shared" si="316"/>
        <v>0</v>
      </c>
      <c r="AD1067" s="22">
        <f t="shared" si="317"/>
        <v>0</v>
      </c>
      <c r="AE1067" s="22">
        <f t="shared" si="318"/>
        <v>0</v>
      </c>
      <c r="AF1067" s="22">
        <f t="shared" si="319"/>
        <v>0</v>
      </c>
      <c r="AG1067" s="22">
        <f t="shared" si="320"/>
        <v>0</v>
      </c>
      <c r="AH1067" s="22">
        <f t="shared" si="321"/>
        <v>0</v>
      </c>
      <c r="AI1067" s="43" t="str">
        <f t="shared" si="322"/>
        <v>n/a</v>
      </c>
      <c r="AJ1067" s="2" t="str">
        <f t="shared" si="305"/>
        <v>2019-20 Summer</v>
      </c>
      <c r="AK1067" s="2" t="str">
        <f t="shared" si="306"/>
        <v>2018-19 Winter</v>
      </c>
      <c r="AL1067" s="128">
        <v>0</v>
      </c>
    </row>
    <row r="1068" spans="1:38">
      <c r="A1068" s="46">
        <v>43384</v>
      </c>
      <c r="B1068" s="13" t="str">
        <f t="shared" si="307"/>
        <v>Oct</v>
      </c>
      <c r="C1068" s="3"/>
      <c r="D1068" s="3"/>
      <c r="E1068" s="3"/>
      <c r="F1068" s="3"/>
      <c r="G1068" s="3"/>
      <c r="H1068" s="3"/>
      <c r="I1068" s="12">
        <f>VLOOKUP($B1068,'Gas wholesale lookups'!$A$4:$L$15,'Inputs - Gas wholesale index'!I$2,FALSE)</f>
        <v>332991.45454545453</v>
      </c>
      <c r="J1068" s="12">
        <f>VLOOKUP($B1068,'Gas wholesale lookups'!$A$4:$L$15,'Inputs - Gas wholesale index'!J$2,FALSE)</f>
        <v>208526.18181818182</v>
      </c>
      <c r="K1068" s="12">
        <f>VLOOKUP($B1068,'Gas wholesale lookups'!$A$4:$L$15,'Inputs - Gas wholesale index'!K$2,FALSE)</f>
        <v>166168.27272727274</v>
      </c>
      <c r="L1068" s="12">
        <f>VLOOKUP($B1068,'Gas wholesale lookups'!$A$4:$L$15,'Inputs - Gas wholesale index'!L$2,FALSE)</f>
        <v>291847.5</v>
      </c>
      <c r="M1068" s="12">
        <f>VLOOKUP($B1068,'Gas wholesale lookups'!$A$4:$L$15,'Inputs - Gas wholesale index'!M$2,FALSE)</f>
        <v>332991.45454545453</v>
      </c>
      <c r="N1068" s="12">
        <f>VLOOKUP($B1068,'Gas wholesale lookups'!$A$4:$L$15,'Inputs - Gas wholesale index'!N$2,FALSE)</f>
        <v>208526.18181818182</v>
      </c>
      <c r="O1068" s="37">
        <f>VLOOKUP($B1068,'Gas wholesale lookups'!$A$4:$R$15,'Inputs - Gas wholesale index'!O$2,FALSE)</f>
        <v>0</v>
      </c>
      <c r="P1068" s="37">
        <f>VLOOKUP($B1068,'Gas wholesale lookups'!$A$4:$R$15,'Inputs - Gas wholesale index'!P$2,FALSE)</f>
        <v>1</v>
      </c>
      <c r="Q1068" s="37">
        <f>VLOOKUP($B1068,'Gas wholesale lookups'!$A$4:$R$15,'Inputs - Gas wholesale index'!Q$2,FALSE)</f>
        <v>1</v>
      </c>
      <c r="R1068" s="37">
        <f>VLOOKUP($B1068,'Gas wholesale lookups'!$A$4:$R$15,'Inputs - Gas wholesale index'!R$2,FALSE)</f>
        <v>1</v>
      </c>
      <c r="S1068" s="37">
        <f>VLOOKUP($B1068,'Gas wholesale lookups'!$A$4:$R$15,'Inputs - Gas wholesale index'!S$2,FALSE)</f>
        <v>1</v>
      </c>
      <c r="T1068" s="37">
        <f>VLOOKUP($B1068,'Gas wholesale lookups'!$A$4:$R$15,'Inputs - Gas wholesale index'!T$2,FALSE)</f>
        <v>0</v>
      </c>
      <c r="U1068" s="12">
        <f t="shared" si="308"/>
        <v>0</v>
      </c>
      <c r="V1068" s="12">
        <f t="shared" si="309"/>
        <v>208526.18181818182</v>
      </c>
      <c r="W1068" s="12">
        <f t="shared" si="310"/>
        <v>166168.27272727274</v>
      </c>
      <c r="X1068" s="12">
        <f t="shared" si="311"/>
        <v>291847.5</v>
      </c>
      <c r="Y1068" s="12">
        <f t="shared" si="312"/>
        <v>332991.45454545453</v>
      </c>
      <c r="Z1068" s="12">
        <f t="shared" si="313"/>
        <v>0</v>
      </c>
      <c r="AA1068" s="12">
        <f t="shared" si="314"/>
        <v>999533.40909090918</v>
      </c>
      <c r="AB1068" s="22">
        <f t="shared" si="315"/>
        <v>0</v>
      </c>
      <c r="AC1068" s="22">
        <f t="shared" si="316"/>
        <v>0</v>
      </c>
      <c r="AD1068" s="22">
        <f t="shared" si="317"/>
        <v>0</v>
      </c>
      <c r="AE1068" s="22">
        <f t="shared" si="318"/>
        <v>0</v>
      </c>
      <c r="AF1068" s="22">
        <f t="shared" si="319"/>
        <v>0</v>
      </c>
      <c r="AG1068" s="22">
        <f t="shared" si="320"/>
        <v>0</v>
      </c>
      <c r="AH1068" s="22">
        <f t="shared" si="321"/>
        <v>0</v>
      </c>
      <c r="AI1068" s="43" t="str">
        <f t="shared" si="322"/>
        <v>n/a</v>
      </c>
      <c r="AJ1068" s="2" t="str">
        <f t="shared" si="305"/>
        <v>2019-20 Summer</v>
      </c>
      <c r="AK1068" s="2" t="str">
        <f t="shared" si="306"/>
        <v>2018-19 Winter</v>
      </c>
      <c r="AL1068" s="128">
        <v>0</v>
      </c>
    </row>
    <row r="1069" spans="1:38">
      <c r="A1069" s="46">
        <v>43385</v>
      </c>
      <c r="B1069" s="13" t="str">
        <f t="shared" si="307"/>
        <v>Oct</v>
      </c>
      <c r="C1069" s="3"/>
      <c r="D1069" s="3"/>
      <c r="E1069" s="3"/>
      <c r="F1069" s="3"/>
      <c r="G1069" s="3"/>
      <c r="H1069" s="3"/>
      <c r="I1069" s="12">
        <f>VLOOKUP($B1069,'Gas wholesale lookups'!$A$4:$L$15,'Inputs - Gas wholesale index'!I$2,FALSE)</f>
        <v>332991.45454545453</v>
      </c>
      <c r="J1069" s="12">
        <f>VLOOKUP($B1069,'Gas wholesale lookups'!$A$4:$L$15,'Inputs - Gas wholesale index'!J$2,FALSE)</f>
        <v>208526.18181818182</v>
      </c>
      <c r="K1069" s="12">
        <f>VLOOKUP($B1069,'Gas wholesale lookups'!$A$4:$L$15,'Inputs - Gas wholesale index'!K$2,FALSE)</f>
        <v>166168.27272727274</v>
      </c>
      <c r="L1069" s="12">
        <f>VLOOKUP($B1069,'Gas wholesale lookups'!$A$4:$L$15,'Inputs - Gas wholesale index'!L$2,FALSE)</f>
        <v>291847.5</v>
      </c>
      <c r="M1069" s="12">
        <f>VLOOKUP($B1069,'Gas wholesale lookups'!$A$4:$L$15,'Inputs - Gas wholesale index'!M$2,FALSE)</f>
        <v>332991.45454545453</v>
      </c>
      <c r="N1069" s="12">
        <f>VLOOKUP($B1069,'Gas wholesale lookups'!$A$4:$L$15,'Inputs - Gas wholesale index'!N$2,FALSE)</f>
        <v>208526.18181818182</v>
      </c>
      <c r="O1069" s="37">
        <f>VLOOKUP($B1069,'Gas wholesale lookups'!$A$4:$R$15,'Inputs - Gas wholesale index'!O$2,FALSE)</f>
        <v>0</v>
      </c>
      <c r="P1069" s="37">
        <f>VLOOKUP($B1069,'Gas wholesale lookups'!$A$4:$R$15,'Inputs - Gas wholesale index'!P$2,FALSE)</f>
        <v>1</v>
      </c>
      <c r="Q1069" s="37">
        <f>VLOOKUP($B1069,'Gas wholesale lookups'!$A$4:$R$15,'Inputs - Gas wholesale index'!Q$2,FALSE)</f>
        <v>1</v>
      </c>
      <c r="R1069" s="37">
        <f>VLOOKUP($B1069,'Gas wholesale lookups'!$A$4:$R$15,'Inputs - Gas wholesale index'!R$2,FALSE)</f>
        <v>1</v>
      </c>
      <c r="S1069" s="37">
        <f>VLOOKUP($B1069,'Gas wholesale lookups'!$A$4:$R$15,'Inputs - Gas wholesale index'!S$2,FALSE)</f>
        <v>1</v>
      </c>
      <c r="T1069" s="37">
        <f>VLOOKUP($B1069,'Gas wholesale lookups'!$A$4:$R$15,'Inputs - Gas wholesale index'!T$2,FALSE)</f>
        <v>0</v>
      </c>
      <c r="U1069" s="12">
        <f t="shared" si="308"/>
        <v>0</v>
      </c>
      <c r="V1069" s="12">
        <f t="shared" si="309"/>
        <v>208526.18181818182</v>
      </c>
      <c r="W1069" s="12">
        <f t="shared" si="310"/>
        <v>166168.27272727274</v>
      </c>
      <c r="X1069" s="12">
        <f t="shared" si="311"/>
        <v>291847.5</v>
      </c>
      <c r="Y1069" s="12">
        <f t="shared" si="312"/>
        <v>332991.45454545453</v>
      </c>
      <c r="Z1069" s="12">
        <f t="shared" si="313"/>
        <v>0</v>
      </c>
      <c r="AA1069" s="12">
        <f t="shared" si="314"/>
        <v>999533.40909090918</v>
      </c>
      <c r="AB1069" s="22">
        <f t="shared" si="315"/>
        <v>0</v>
      </c>
      <c r="AC1069" s="22">
        <f t="shared" si="316"/>
        <v>0</v>
      </c>
      <c r="AD1069" s="22">
        <f t="shared" si="317"/>
        <v>0</v>
      </c>
      <c r="AE1069" s="22">
        <f t="shared" si="318"/>
        <v>0</v>
      </c>
      <c r="AF1069" s="22">
        <f t="shared" si="319"/>
        <v>0</v>
      </c>
      <c r="AG1069" s="22">
        <f t="shared" si="320"/>
        <v>0</v>
      </c>
      <c r="AH1069" s="22">
        <f t="shared" si="321"/>
        <v>0</v>
      </c>
      <c r="AI1069" s="43" t="str">
        <f t="shared" si="322"/>
        <v>n/a</v>
      </c>
      <c r="AJ1069" s="2" t="str">
        <f t="shared" si="305"/>
        <v>2019-20 Summer</v>
      </c>
      <c r="AK1069" s="2" t="str">
        <f t="shared" si="306"/>
        <v>2018-19 Winter</v>
      </c>
      <c r="AL1069" s="128">
        <v>0</v>
      </c>
    </row>
    <row r="1070" spans="1:38">
      <c r="A1070" s="46">
        <v>43388</v>
      </c>
      <c r="B1070" s="13" t="str">
        <f t="shared" si="307"/>
        <v>Oct</v>
      </c>
      <c r="C1070" s="3"/>
      <c r="D1070" s="3"/>
      <c r="E1070" s="3"/>
      <c r="F1070" s="3"/>
      <c r="G1070" s="3"/>
      <c r="H1070" s="3"/>
      <c r="I1070" s="12">
        <f>VLOOKUP($B1070,'Gas wholesale lookups'!$A$4:$L$15,'Inputs - Gas wholesale index'!I$2,FALSE)</f>
        <v>332991.45454545453</v>
      </c>
      <c r="J1070" s="12">
        <f>VLOOKUP($B1070,'Gas wholesale lookups'!$A$4:$L$15,'Inputs - Gas wholesale index'!J$2,FALSE)</f>
        <v>208526.18181818182</v>
      </c>
      <c r="K1070" s="12">
        <f>VLOOKUP($B1070,'Gas wholesale lookups'!$A$4:$L$15,'Inputs - Gas wholesale index'!K$2,FALSE)</f>
        <v>166168.27272727274</v>
      </c>
      <c r="L1070" s="12">
        <f>VLOOKUP($B1070,'Gas wholesale lookups'!$A$4:$L$15,'Inputs - Gas wholesale index'!L$2,FALSE)</f>
        <v>291847.5</v>
      </c>
      <c r="M1070" s="12">
        <f>VLOOKUP($B1070,'Gas wholesale lookups'!$A$4:$L$15,'Inputs - Gas wholesale index'!M$2,FALSE)</f>
        <v>332991.45454545453</v>
      </c>
      <c r="N1070" s="12">
        <f>VLOOKUP($B1070,'Gas wholesale lookups'!$A$4:$L$15,'Inputs - Gas wholesale index'!N$2,FALSE)</f>
        <v>208526.18181818182</v>
      </c>
      <c r="O1070" s="37">
        <f>VLOOKUP($B1070,'Gas wholesale lookups'!$A$4:$R$15,'Inputs - Gas wholesale index'!O$2,FALSE)</f>
        <v>0</v>
      </c>
      <c r="P1070" s="37">
        <f>VLOOKUP($B1070,'Gas wholesale lookups'!$A$4:$R$15,'Inputs - Gas wholesale index'!P$2,FALSE)</f>
        <v>1</v>
      </c>
      <c r="Q1070" s="37">
        <f>VLOOKUP($B1070,'Gas wholesale lookups'!$A$4:$R$15,'Inputs - Gas wholesale index'!Q$2,FALSE)</f>
        <v>1</v>
      </c>
      <c r="R1070" s="37">
        <f>VLOOKUP($B1070,'Gas wholesale lookups'!$A$4:$R$15,'Inputs - Gas wholesale index'!R$2,FALSE)</f>
        <v>1</v>
      </c>
      <c r="S1070" s="37">
        <f>VLOOKUP($B1070,'Gas wholesale lookups'!$A$4:$R$15,'Inputs - Gas wholesale index'!S$2,FALSE)</f>
        <v>1</v>
      </c>
      <c r="T1070" s="37">
        <f>VLOOKUP($B1070,'Gas wholesale lookups'!$A$4:$R$15,'Inputs - Gas wholesale index'!T$2,FALSE)</f>
        <v>0</v>
      </c>
      <c r="U1070" s="12">
        <f t="shared" si="308"/>
        <v>0</v>
      </c>
      <c r="V1070" s="12">
        <f t="shared" si="309"/>
        <v>208526.18181818182</v>
      </c>
      <c r="W1070" s="12">
        <f t="shared" si="310"/>
        <v>166168.27272727274</v>
      </c>
      <c r="X1070" s="12">
        <f t="shared" si="311"/>
        <v>291847.5</v>
      </c>
      <c r="Y1070" s="12">
        <f t="shared" si="312"/>
        <v>332991.45454545453</v>
      </c>
      <c r="Z1070" s="12">
        <f t="shared" si="313"/>
        <v>0</v>
      </c>
      <c r="AA1070" s="12">
        <f t="shared" si="314"/>
        <v>999533.40909090918</v>
      </c>
      <c r="AB1070" s="22">
        <f t="shared" si="315"/>
        <v>0</v>
      </c>
      <c r="AC1070" s="22">
        <f t="shared" si="316"/>
        <v>0</v>
      </c>
      <c r="AD1070" s="22">
        <f t="shared" si="317"/>
        <v>0</v>
      </c>
      <c r="AE1070" s="22">
        <f t="shared" si="318"/>
        <v>0</v>
      </c>
      <c r="AF1070" s="22">
        <f t="shared" si="319"/>
        <v>0</v>
      </c>
      <c r="AG1070" s="22">
        <f t="shared" si="320"/>
        <v>0</v>
      </c>
      <c r="AH1070" s="22">
        <f t="shared" si="321"/>
        <v>0</v>
      </c>
      <c r="AI1070" s="43" t="str">
        <f t="shared" si="322"/>
        <v>n/a</v>
      </c>
      <c r="AJ1070" s="2" t="str">
        <f t="shared" si="305"/>
        <v>2019-20 Summer</v>
      </c>
      <c r="AK1070" s="2" t="str">
        <f t="shared" si="306"/>
        <v>2018-19 Winter</v>
      </c>
      <c r="AL1070" s="128">
        <v>0</v>
      </c>
    </row>
    <row r="1071" spans="1:38">
      <c r="A1071" s="46">
        <v>43389</v>
      </c>
      <c r="B1071" s="13" t="str">
        <f t="shared" si="307"/>
        <v>Oct</v>
      </c>
      <c r="C1071" s="3"/>
      <c r="D1071" s="3"/>
      <c r="E1071" s="3"/>
      <c r="F1071" s="3"/>
      <c r="G1071" s="3"/>
      <c r="H1071" s="3"/>
      <c r="I1071" s="12">
        <f>VLOOKUP($B1071,'Gas wholesale lookups'!$A$4:$L$15,'Inputs - Gas wholesale index'!I$2,FALSE)</f>
        <v>332991.45454545453</v>
      </c>
      <c r="J1071" s="12">
        <f>VLOOKUP($B1071,'Gas wholesale lookups'!$A$4:$L$15,'Inputs - Gas wholesale index'!J$2,FALSE)</f>
        <v>208526.18181818182</v>
      </c>
      <c r="K1071" s="12">
        <f>VLOOKUP($B1071,'Gas wholesale lookups'!$A$4:$L$15,'Inputs - Gas wholesale index'!K$2,FALSE)</f>
        <v>166168.27272727274</v>
      </c>
      <c r="L1071" s="12">
        <f>VLOOKUP($B1071,'Gas wholesale lookups'!$A$4:$L$15,'Inputs - Gas wholesale index'!L$2,FALSE)</f>
        <v>291847.5</v>
      </c>
      <c r="M1071" s="12">
        <f>VLOOKUP($B1071,'Gas wholesale lookups'!$A$4:$L$15,'Inputs - Gas wholesale index'!M$2,FALSE)</f>
        <v>332991.45454545453</v>
      </c>
      <c r="N1071" s="12">
        <f>VLOOKUP($B1071,'Gas wholesale lookups'!$A$4:$L$15,'Inputs - Gas wholesale index'!N$2,FALSE)</f>
        <v>208526.18181818182</v>
      </c>
      <c r="O1071" s="37">
        <f>VLOOKUP($B1071,'Gas wholesale lookups'!$A$4:$R$15,'Inputs - Gas wholesale index'!O$2,FALSE)</f>
        <v>0</v>
      </c>
      <c r="P1071" s="37">
        <f>VLOOKUP($B1071,'Gas wholesale lookups'!$A$4:$R$15,'Inputs - Gas wholesale index'!P$2,FALSE)</f>
        <v>1</v>
      </c>
      <c r="Q1071" s="37">
        <f>VLOOKUP($B1071,'Gas wholesale lookups'!$A$4:$R$15,'Inputs - Gas wholesale index'!Q$2,FALSE)</f>
        <v>1</v>
      </c>
      <c r="R1071" s="37">
        <f>VLOOKUP($B1071,'Gas wholesale lookups'!$A$4:$R$15,'Inputs - Gas wholesale index'!R$2,FALSE)</f>
        <v>1</v>
      </c>
      <c r="S1071" s="37">
        <f>VLOOKUP($B1071,'Gas wholesale lookups'!$A$4:$R$15,'Inputs - Gas wholesale index'!S$2,FALSE)</f>
        <v>1</v>
      </c>
      <c r="T1071" s="37">
        <f>VLOOKUP($B1071,'Gas wholesale lookups'!$A$4:$R$15,'Inputs - Gas wholesale index'!T$2,FALSE)</f>
        <v>0</v>
      </c>
      <c r="U1071" s="12">
        <f t="shared" si="308"/>
        <v>0</v>
      </c>
      <c r="V1071" s="12">
        <f t="shared" si="309"/>
        <v>208526.18181818182</v>
      </c>
      <c r="W1071" s="12">
        <f t="shared" si="310"/>
        <v>166168.27272727274</v>
      </c>
      <c r="X1071" s="12">
        <f t="shared" si="311"/>
        <v>291847.5</v>
      </c>
      <c r="Y1071" s="12">
        <f t="shared" si="312"/>
        <v>332991.45454545453</v>
      </c>
      <c r="Z1071" s="12">
        <f t="shared" si="313"/>
        <v>0</v>
      </c>
      <c r="AA1071" s="12">
        <f t="shared" si="314"/>
        <v>999533.40909090918</v>
      </c>
      <c r="AB1071" s="22">
        <f t="shared" si="315"/>
        <v>0</v>
      </c>
      <c r="AC1071" s="22">
        <f t="shared" si="316"/>
        <v>0</v>
      </c>
      <c r="AD1071" s="22">
        <f t="shared" si="317"/>
        <v>0</v>
      </c>
      <c r="AE1071" s="22">
        <f t="shared" si="318"/>
        <v>0</v>
      </c>
      <c r="AF1071" s="22">
        <f t="shared" si="319"/>
        <v>0</v>
      </c>
      <c r="AG1071" s="22">
        <f t="shared" si="320"/>
        <v>0</v>
      </c>
      <c r="AH1071" s="22">
        <f t="shared" si="321"/>
        <v>0</v>
      </c>
      <c r="AI1071" s="43" t="str">
        <f t="shared" si="322"/>
        <v>n/a</v>
      </c>
      <c r="AJ1071" s="2" t="str">
        <f t="shared" si="305"/>
        <v>2019-20 Summer</v>
      </c>
      <c r="AK1071" s="2" t="str">
        <f t="shared" si="306"/>
        <v>2018-19 Winter</v>
      </c>
      <c r="AL1071" s="128">
        <v>0</v>
      </c>
    </row>
    <row r="1072" spans="1:38">
      <c r="A1072" s="46">
        <v>43390</v>
      </c>
      <c r="B1072" s="13" t="str">
        <f t="shared" si="307"/>
        <v>Oct</v>
      </c>
      <c r="C1072" s="3"/>
      <c r="D1072" s="3"/>
      <c r="E1072" s="3"/>
      <c r="F1072" s="3"/>
      <c r="G1072" s="3"/>
      <c r="H1072" s="3"/>
      <c r="I1072" s="12">
        <f>VLOOKUP($B1072,'Gas wholesale lookups'!$A$4:$L$15,'Inputs - Gas wholesale index'!I$2,FALSE)</f>
        <v>332991.45454545453</v>
      </c>
      <c r="J1072" s="12">
        <f>VLOOKUP($B1072,'Gas wholesale lookups'!$A$4:$L$15,'Inputs - Gas wholesale index'!J$2,FALSE)</f>
        <v>208526.18181818182</v>
      </c>
      <c r="K1072" s="12">
        <f>VLOOKUP($B1072,'Gas wholesale lookups'!$A$4:$L$15,'Inputs - Gas wholesale index'!K$2,FALSE)</f>
        <v>166168.27272727274</v>
      </c>
      <c r="L1072" s="12">
        <f>VLOOKUP($B1072,'Gas wholesale lookups'!$A$4:$L$15,'Inputs - Gas wholesale index'!L$2,FALSE)</f>
        <v>291847.5</v>
      </c>
      <c r="M1072" s="12">
        <f>VLOOKUP($B1072,'Gas wholesale lookups'!$A$4:$L$15,'Inputs - Gas wholesale index'!M$2,FALSE)</f>
        <v>332991.45454545453</v>
      </c>
      <c r="N1072" s="12">
        <f>VLOOKUP($B1072,'Gas wholesale lookups'!$A$4:$L$15,'Inputs - Gas wholesale index'!N$2,FALSE)</f>
        <v>208526.18181818182</v>
      </c>
      <c r="O1072" s="37">
        <f>VLOOKUP($B1072,'Gas wholesale lookups'!$A$4:$R$15,'Inputs - Gas wholesale index'!O$2,FALSE)</f>
        <v>0</v>
      </c>
      <c r="P1072" s="37">
        <f>VLOOKUP($B1072,'Gas wholesale lookups'!$A$4:$R$15,'Inputs - Gas wholesale index'!P$2,FALSE)</f>
        <v>1</v>
      </c>
      <c r="Q1072" s="37">
        <f>VLOOKUP($B1072,'Gas wholesale lookups'!$A$4:$R$15,'Inputs - Gas wholesale index'!Q$2,FALSE)</f>
        <v>1</v>
      </c>
      <c r="R1072" s="37">
        <f>VLOOKUP($B1072,'Gas wholesale lookups'!$A$4:$R$15,'Inputs - Gas wholesale index'!R$2,FALSE)</f>
        <v>1</v>
      </c>
      <c r="S1072" s="37">
        <f>VLOOKUP($B1072,'Gas wholesale lookups'!$A$4:$R$15,'Inputs - Gas wholesale index'!S$2,FALSE)</f>
        <v>1</v>
      </c>
      <c r="T1072" s="37">
        <f>VLOOKUP($B1072,'Gas wholesale lookups'!$A$4:$R$15,'Inputs - Gas wholesale index'!T$2,FALSE)</f>
        <v>0</v>
      </c>
      <c r="U1072" s="12">
        <f t="shared" si="308"/>
        <v>0</v>
      </c>
      <c r="V1072" s="12">
        <f t="shared" si="309"/>
        <v>208526.18181818182</v>
      </c>
      <c r="W1072" s="12">
        <f t="shared" si="310"/>
        <v>166168.27272727274</v>
      </c>
      <c r="X1072" s="12">
        <f t="shared" si="311"/>
        <v>291847.5</v>
      </c>
      <c r="Y1072" s="12">
        <f t="shared" si="312"/>
        <v>332991.45454545453</v>
      </c>
      <c r="Z1072" s="12">
        <f t="shared" si="313"/>
        <v>0</v>
      </c>
      <c r="AA1072" s="12">
        <f t="shared" si="314"/>
        <v>999533.40909090918</v>
      </c>
      <c r="AB1072" s="22">
        <f t="shared" si="315"/>
        <v>0</v>
      </c>
      <c r="AC1072" s="22">
        <f t="shared" si="316"/>
        <v>0</v>
      </c>
      <c r="AD1072" s="22">
        <f t="shared" si="317"/>
        <v>0</v>
      </c>
      <c r="AE1072" s="22">
        <f t="shared" si="318"/>
        <v>0</v>
      </c>
      <c r="AF1072" s="22">
        <f t="shared" si="319"/>
        <v>0</v>
      </c>
      <c r="AG1072" s="22">
        <f t="shared" si="320"/>
        <v>0</v>
      </c>
      <c r="AH1072" s="22">
        <f t="shared" si="321"/>
        <v>0</v>
      </c>
      <c r="AI1072" s="43" t="str">
        <f t="shared" si="322"/>
        <v>n/a</v>
      </c>
      <c r="AJ1072" s="2" t="str">
        <f t="shared" si="305"/>
        <v>2019-20 Summer</v>
      </c>
      <c r="AK1072" s="2" t="str">
        <f t="shared" si="306"/>
        <v>2018-19 Winter</v>
      </c>
      <c r="AL1072" s="128">
        <v>0</v>
      </c>
    </row>
    <row r="1073" spans="1:38">
      <c r="A1073" s="46">
        <v>43391</v>
      </c>
      <c r="B1073" s="13" t="str">
        <f t="shared" si="307"/>
        <v>Oct</v>
      </c>
      <c r="C1073" s="3"/>
      <c r="D1073" s="3"/>
      <c r="E1073" s="3"/>
      <c r="F1073" s="3"/>
      <c r="G1073" s="3"/>
      <c r="H1073" s="3"/>
      <c r="I1073" s="12">
        <f>VLOOKUP($B1073,'Gas wholesale lookups'!$A$4:$L$15,'Inputs - Gas wholesale index'!I$2,FALSE)</f>
        <v>332991.45454545453</v>
      </c>
      <c r="J1073" s="12">
        <f>VLOOKUP($B1073,'Gas wholesale lookups'!$A$4:$L$15,'Inputs - Gas wholesale index'!J$2,FALSE)</f>
        <v>208526.18181818182</v>
      </c>
      <c r="K1073" s="12">
        <f>VLOOKUP($B1073,'Gas wholesale lookups'!$A$4:$L$15,'Inputs - Gas wholesale index'!K$2,FALSE)</f>
        <v>166168.27272727274</v>
      </c>
      <c r="L1073" s="12">
        <f>VLOOKUP($B1073,'Gas wholesale lookups'!$A$4:$L$15,'Inputs - Gas wholesale index'!L$2,FALSE)</f>
        <v>291847.5</v>
      </c>
      <c r="M1073" s="12">
        <f>VLOOKUP($B1073,'Gas wholesale lookups'!$A$4:$L$15,'Inputs - Gas wholesale index'!M$2,FALSE)</f>
        <v>332991.45454545453</v>
      </c>
      <c r="N1073" s="12">
        <f>VLOOKUP($B1073,'Gas wholesale lookups'!$A$4:$L$15,'Inputs - Gas wholesale index'!N$2,FALSE)</f>
        <v>208526.18181818182</v>
      </c>
      <c r="O1073" s="37">
        <f>VLOOKUP($B1073,'Gas wholesale lookups'!$A$4:$R$15,'Inputs - Gas wholesale index'!O$2,FALSE)</f>
        <v>0</v>
      </c>
      <c r="P1073" s="37">
        <f>VLOOKUP($B1073,'Gas wholesale lookups'!$A$4:$R$15,'Inputs - Gas wholesale index'!P$2,FALSE)</f>
        <v>1</v>
      </c>
      <c r="Q1073" s="37">
        <f>VLOOKUP($B1073,'Gas wholesale lookups'!$A$4:$R$15,'Inputs - Gas wholesale index'!Q$2,FALSE)</f>
        <v>1</v>
      </c>
      <c r="R1073" s="37">
        <f>VLOOKUP($B1073,'Gas wholesale lookups'!$A$4:$R$15,'Inputs - Gas wholesale index'!R$2,FALSE)</f>
        <v>1</v>
      </c>
      <c r="S1073" s="37">
        <f>VLOOKUP($B1073,'Gas wholesale lookups'!$A$4:$R$15,'Inputs - Gas wholesale index'!S$2,FALSE)</f>
        <v>1</v>
      </c>
      <c r="T1073" s="37">
        <f>VLOOKUP($B1073,'Gas wholesale lookups'!$A$4:$R$15,'Inputs - Gas wholesale index'!T$2,FALSE)</f>
        <v>0</v>
      </c>
      <c r="U1073" s="12">
        <f t="shared" si="308"/>
        <v>0</v>
      </c>
      <c r="V1073" s="12">
        <f t="shared" si="309"/>
        <v>208526.18181818182</v>
      </c>
      <c r="W1073" s="12">
        <f t="shared" si="310"/>
        <v>166168.27272727274</v>
      </c>
      <c r="X1073" s="12">
        <f t="shared" si="311"/>
        <v>291847.5</v>
      </c>
      <c r="Y1073" s="12">
        <f t="shared" si="312"/>
        <v>332991.45454545453</v>
      </c>
      <c r="Z1073" s="12">
        <f t="shared" si="313"/>
        <v>0</v>
      </c>
      <c r="AA1073" s="12">
        <f t="shared" si="314"/>
        <v>999533.40909090918</v>
      </c>
      <c r="AB1073" s="22">
        <f t="shared" si="315"/>
        <v>0</v>
      </c>
      <c r="AC1073" s="22">
        <f t="shared" si="316"/>
        <v>0</v>
      </c>
      <c r="AD1073" s="22">
        <f t="shared" si="317"/>
        <v>0</v>
      </c>
      <c r="AE1073" s="22">
        <f t="shared" si="318"/>
        <v>0</v>
      </c>
      <c r="AF1073" s="22">
        <f t="shared" si="319"/>
        <v>0</v>
      </c>
      <c r="AG1073" s="22">
        <f t="shared" si="320"/>
        <v>0</v>
      </c>
      <c r="AH1073" s="22">
        <f t="shared" si="321"/>
        <v>0</v>
      </c>
      <c r="AI1073" s="43" t="str">
        <f t="shared" si="322"/>
        <v>n/a</v>
      </c>
      <c r="AJ1073" s="2" t="str">
        <f t="shared" si="305"/>
        <v>2019-20 Summer</v>
      </c>
      <c r="AK1073" s="2" t="str">
        <f t="shared" si="306"/>
        <v>2018-19 Winter</v>
      </c>
      <c r="AL1073" s="128">
        <v>0</v>
      </c>
    </row>
    <row r="1074" spans="1:38">
      <c r="A1074" s="46">
        <v>43392</v>
      </c>
      <c r="B1074" s="13" t="str">
        <f t="shared" si="307"/>
        <v>Oct</v>
      </c>
      <c r="C1074" s="3"/>
      <c r="D1074" s="3"/>
      <c r="E1074" s="3"/>
      <c r="F1074" s="3"/>
      <c r="G1074" s="3"/>
      <c r="H1074" s="3"/>
      <c r="I1074" s="12">
        <f>VLOOKUP($B1074,'Gas wholesale lookups'!$A$4:$L$15,'Inputs - Gas wholesale index'!I$2,FALSE)</f>
        <v>332991.45454545453</v>
      </c>
      <c r="J1074" s="12">
        <f>VLOOKUP($B1074,'Gas wholesale lookups'!$A$4:$L$15,'Inputs - Gas wholesale index'!J$2,FALSE)</f>
        <v>208526.18181818182</v>
      </c>
      <c r="K1074" s="12">
        <f>VLOOKUP($B1074,'Gas wholesale lookups'!$A$4:$L$15,'Inputs - Gas wholesale index'!K$2,FALSE)</f>
        <v>166168.27272727274</v>
      </c>
      <c r="L1074" s="12">
        <f>VLOOKUP($B1074,'Gas wholesale lookups'!$A$4:$L$15,'Inputs - Gas wholesale index'!L$2,FALSE)</f>
        <v>291847.5</v>
      </c>
      <c r="M1074" s="12">
        <f>VLOOKUP($B1074,'Gas wholesale lookups'!$A$4:$L$15,'Inputs - Gas wholesale index'!M$2,FALSE)</f>
        <v>332991.45454545453</v>
      </c>
      <c r="N1074" s="12">
        <f>VLOOKUP($B1074,'Gas wholesale lookups'!$A$4:$L$15,'Inputs - Gas wholesale index'!N$2,FALSE)</f>
        <v>208526.18181818182</v>
      </c>
      <c r="O1074" s="37">
        <f>VLOOKUP($B1074,'Gas wholesale lookups'!$A$4:$R$15,'Inputs - Gas wholesale index'!O$2,FALSE)</f>
        <v>0</v>
      </c>
      <c r="P1074" s="37">
        <f>VLOOKUP($B1074,'Gas wholesale lookups'!$A$4:$R$15,'Inputs - Gas wholesale index'!P$2,FALSE)</f>
        <v>1</v>
      </c>
      <c r="Q1074" s="37">
        <f>VLOOKUP($B1074,'Gas wholesale lookups'!$A$4:$R$15,'Inputs - Gas wholesale index'!Q$2,FALSE)</f>
        <v>1</v>
      </c>
      <c r="R1074" s="37">
        <f>VLOOKUP($B1074,'Gas wholesale lookups'!$A$4:$R$15,'Inputs - Gas wholesale index'!R$2,FALSE)</f>
        <v>1</v>
      </c>
      <c r="S1074" s="37">
        <f>VLOOKUP($B1074,'Gas wholesale lookups'!$A$4:$R$15,'Inputs - Gas wholesale index'!S$2,FALSE)</f>
        <v>1</v>
      </c>
      <c r="T1074" s="37">
        <f>VLOOKUP($B1074,'Gas wholesale lookups'!$A$4:$R$15,'Inputs - Gas wholesale index'!T$2,FALSE)</f>
        <v>0</v>
      </c>
      <c r="U1074" s="12">
        <f t="shared" si="308"/>
        <v>0</v>
      </c>
      <c r="V1074" s="12">
        <f t="shared" si="309"/>
        <v>208526.18181818182</v>
      </c>
      <c r="W1074" s="12">
        <f t="shared" si="310"/>
        <v>166168.27272727274</v>
      </c>
      <c r="X1074" s="12">
        <f t="shared" si="311"/>
        <v>291847.5</v>
      </c>
      <c r="Y1074" s="12">
        <f t="shared" si="312"/>
        <v>332991.45454545453</v>
      </c>
      <c r="Z1074" s="12">
        <f t="shared" si="313"/>
        <v>0</v>
      </c>
      <c r="AA1074" s="12">
        <f t="shared" si="314"/>
        <v>999533.40909090918</v>
      </c>
      <c r="AB1074" s="22">
        <f t="shared" si="315"/>
        <v>0</v>
      </c>
      <c r="AC1074" s="22">
        <f t="shared" si="316"/>
        <v>0</v>
      </c>
      <c r="AD1074" s="22">
        <f t="shared" si="317"/>
        <v>0</v>
      </c>
      <c r="AE1074" s="22">
        <f t="shared" si="318"/>
        <v>0</v>
      </c>
      <c r="AF1074" s="22">
        <f t="shared" si="319"/>
        <v>0</v>
      </c>
      <c r="AG1074" s="22">
        <f t="shared" si="320"/>
        <v>0</v>
      </c>
      <c r="AH1074" s="22">
        <f t="shared" si="321"/>
        <v>0</v>
      </c>
      <c r="AI1074" s="43" t="str">
        <f t="shared" si="322"/>
        <v>n/a</v>
      </c>
      <c r="AJ1074" s="2" t="str">
        <f t="shared" si="305"/>
        <v>2019-20 Summer</v>
      </c>
      <c r="AK1074" s="2" t="str">
        <f t="shared" si="306"/>
        <v>2018-19 Winter</v>
      </c>
      <c r="AL1074" s="128">
        <v>0</v>
      </c>
    </row>
    <row r="1075" spans="1:38">
      <c r="A1075" s="46">
        <v>43395</v>
      </c>
      <c r="B1075" s="13" t="str">
        <f t="shared" si="307"/>
        <v>Oct</v>
      </c>
      <c r="C1075" s="3"/>
      <c r="D1075" s="3"/>
      <c r="E1075" s="3"/>
      <c r="F1075" s="3"/>
      <c r="G1075" s="3"/>
      <c r="H1075" s="3"/>
      <c r="I1075" s="12">
        <f>VLOOKUP($B1075,'Gas wholesale lookups'!$A$4:$L$15,'Inputs - Gas wholesale index'!I$2,FALSE)</f>
        <v>332991.45454545453</v>
      </c>
      <c r="J1075" s="12">
        <f>VLOOKUP($B1075,'Gas wholesale lookups'!$A$4:$L$15,'Inputs - Gas wholesale index'!J$2,FALSE)</f>
        <v>208526.18181818182</v>
      </c>
      <c r="K1075" s="12">
        <f>VLOOKUP($B1075,'Gas wholesale lookups'!$A$4:$L$15,'Inputs - Gas wholesale index'!K$2,FALSE)</f>
        <v>166168.27272727274</v>
      </c>
      <c r="L1075" s="12">
        <f>VLOOKUP($B1075,'Gas wholesale lookups'!$A$4:$L$15,'Inputs - Gas wholesale index'!L$2,FALSE)</f>
        <v>291847.5</v>
      </c>
      <c r="M1075" s="12">
        <f>VLOOKUP($B1075,'Gas wholesale lookups'!$A$4:$L$15,'Inputs - Gas wholesale index'!M$2,FALSE)</f>
        <v>332991.45454545453</v>
      </c>
      <c r="N1075" s="12">
        <f>VLOOKUP($B1075,'Gas wholesale lookups'!$A$4:$L$15,'Inputs - Gas wholesale index'!N$2,FALSE)</f>
        <v>208526.18181818182</v>
      </c>
      <c r="O1075" s="37">
        <f>VLOOKUP($B1075,'Gas wholesale lookups'!$A$4:$R$15,'Inputs - Gas wholesale index'!O$2,FALSE)</f>
        <v>0</v>
      </c>
      <c r="P1075" s="37">
        <f>VLOOKUP($B1075,'Gas wholesale lookups'!$A$4:$R$15,'Inputs - Gas wholesale index'!P$2,FALSE)</f>
        <v>1</v>
      </c>
      <c r="Q1075" s="37">
        <f>VLOOKUP($B1075,'Gas wholesale lookups'!$A$4:$R$15,'Inputs - Gas wholesale index'!Q$2,FALSE)</f>
        <v>1</v>
      </c>
      <c r="R1075" s="37">
        <f>VLOOKUP($B1075,'Gas wholesale lookups'!$A$4:$R$15,'Inputs - Gas wholesale index'!R$2,FALSE)</f>
        <v>1</v>
      </c>
      <c r="S1075" s="37">
        <f>VLOOKUP($B1075,'Gas wholesale lookups'!$A$4:$R$15,'Inputs - Gas wholesale index'!S$2,FALSE)</f>
        <v>1</v>
      </c>
      <c r="T1075" s="37">
        <f>VLOOKUP($B1075,'Gas wholesale lookups'!$A$4:$R$15,'Inputs - Gas wholesale index'!T$2,FALSE)</f>
        <v>0</v>
      </c>
      <c r="U1075" s="12">
        <f t="shared" si="308"/>
        <v>0</v>
      </c>
      <c r="V1075" s="12">
        <f t="shared" si="309"/>
        <v>208526.18181818182</v>
      </c>
      <c r="W1075" s="12">
        <f t="shared" si="310"/>
        <v>166168.27272727274</v>
      </c>
      <c r="X1075" s="12">
        <f t="shared" si="311"/>
        <v>291847.5</v>
      </c>
      <c r="Y1075" s="12">
        <f t="shared" si="312"/>
        <v>332991.45454545453</v>
      </c>
      <c r="Z1075" s="12">
        <f t="shared" si="313"/>
        <v>0</v>
      </c>
      <c r="AA1075" s="12">
        <f t="shared" si="314"/>
        <v>999533.40909090918</v>
      </c>
      <c r="AB1075" s="22">
        <f t="shared" si="315"/>
        <v>0</v>
      </c>
      <c r="AC1075" s="22">
        <f t="shared" si="316"/>
        <v>0</v>
      </c>
      <c r="AD1075" s="22">
        <f t="shared" si="317"/>
        <v>0</v>
      </c>
      <c r="AE1075" s="22">
        <f t="shared" si="318"/>
        <v>0</v>
      </c>
      <c r="AF1075" s="22">
        <f t="shared" si="319"/>
        <v>0</v>
      </c>
      <c r="AG1075" s="22">
        <f t="shared" si="320"/>
        <v>0</v>
      </c>
      <c r="AH1075" s="22">
        <f t="shared" si="321"/>
        <v>0</v>
      </c>
      <c r="AI1075" s="43" t="str">
        <f t="shared" si="322"/>
        <v>n/a</v>
      </c>
      <c r="AJ1075" s="2" t="str">
        <f t="shared" si="305"/>
        <v>2019-20 Summer</v>
      </c>
      <c r="AK1075" s="2" t="str">
        <f t="shared" si="306"/>
        <v>2018-19 Winter</v>
      </c>
      <c r="AL1075" s="128">
        <v>0</v>
      </c>
    </row>
    <row r="1076" spans="1:38">
      <c r="A1076" s="46">
        <v>43396</v>
      </c>
      <c r="B1076" s="13" t="str">
        <f t="shared" si="307"/>
        <v>Oct</v>
      </c>
      <c r="C1076" s="3"/>
      <c r="D1076" s="3"/>
      <c r="E1076" s="3"/>
      <c r="F1076" s="3"/>
      <c r="G1076" s="3"/>
      <c r="H1076" s="3"/>
      <c r="I1076" s="12">
        <f>VLOOKUP($B1076,'Gas wholesale lookups'!$A$4:$L$15,'Inputs - Gas wholesale index'!I$2,FALSE)</f>
        <v>332991.45454545453</v>
      </c>
      <c r="J1076" s="12">
        <f>VLOOKUP($B1076,'Gas wholesale lookups'!$A$4:$L$15,'Inputs - Gas wholesale index'!J$2,FALSE)</f>
        <v>208526.18181818182</v>
      </c>
      <c r="K1076" s="12">
        <f>VLOOKUP($B1076,'Gas wholesale lookups'!$A$4:$L$15,'Inputs - Gas wholesale index'!K$2,FALSE)</f>
        <v>166168.27272727274</v>
      </c>
      <c r="L1076" s="12">
        <f>VLOOKUP($B1076,'Gas wholesale lookups'!$A$4:$L$15,'Inputs - Gas wholesale index'!L$2,FALSE)</f>
        <v>291847.5</v>
      </c>
      <c r="M1076" s="12">
        <f>VLOOKUP($B1076,'Gas wholesale lookups'!$A$4:$L$15,'Inputs - Gas wholesale index'!M$2,FALSE)</f>
        <v>332991.45454545453</v>
      </c>
      <c r="N1076" s="12">
        <f>VLOOKUP($B1076,'Gas wholesale lookups'!$A$4:$L$15,'Inputs - Gas wholesale index'!N$2,FALSE)</f>
        <v>208526.18181818182</v>
      </c>
      <c r="O1076" s="37">
        <f>VLOOKUP($B1076,'Gas wholesale lookups'!$A$4:$R$15,'Inputs - Gas wholesale index'!O$2,FALSE)</f>
        <v>0</v>
      </c>
      <c r="P1076" s="37">
        <f>VLOOKUP($B1076,'Gas wholesale lookups'!$A$4:$R$15,'Inputs - Gas wholesale index'!P$2,FALSE)</f>
        <v>1</v>
      </c>
      <c r="Q1076" s="37">
        <f>VLOOKUP($B1076,'Gas wholesale lookups'!$A$4:$R$15,'Inputs - Gas wholesale index'!Q$2,FALSE)</f>
        <v>1</v>
      </c>
      <c r="R1076" s="37">
        <f>VLOOKUP($B1076,'Gas wholesale lookups'!$A$4:$R$15,'Inputs - Gas wholesale index'!R$2,FALSE)</f>
        <v>1</v>
      </c>
      <c r="S1076" s="37">
        <f>VLOOKUP($B1076,'Gas wholesale lookups'!$A$4:$R$15,'Inputs - Gas wholesale index'!S$2,FALSE)</f>
        <v>1</v>
      </c>
      <c r="T1076" s="37">
        <f>VLOOKUP($B1076,'Gas wholesale lookups'!$A$4:$R$15,'Inputs - Gas wholesale index'!T$2,FALSE)</f>
        <v>0</v>
      </c>
      <c r="U1076" s="12">
        <f t="shared" si="308"/>
        <v>0</v>
      </c>
      <c r="V1076" s="12">
        <f t="shared" si="309"/>
        <v>208526.18181818182</v>
      </c>
      <c r="W1076" s="12">
        <f t="shared" si="310"/>
        <v>166168.27272727274</v>
      </c>
      <c r="X1076" s="12">
        <f t="shared" si="311"/>
        <v>291847.5</v>
      </c>
      <c r="Y1076" s="12">
        <f t="shared" si="312"/>
        <v>332991.45454545453</v>
      </c>
      <c r="Z1076" s="12">
        <f t="shared" si="313"/>
        <v>0</v>
      </c>
      <c r="AA1076" s="12">
        <f t="shared" si="314"/>
        <v>999533.40909090918</v>
      </c>
      <c r="AB1076" s="22">
        <f t="shared" si="315"/>
        <v>0</v>
      </c>
      <c r="AC1076" s="22">
        <f t="shared" si="316"/>
        <v>0</v>
      </c>
      <c r="AD1076" s="22">
        <f t="shared" si="317"/>
        <v>0</v>
      </c>
      <c r="AE1076" s="22">
        <f t="shared" si="318"/>
        <v>0</v>
      </c>
      <c r="AF1076" s="22">
        <f t="shared" si="319"/>
        <v>0</v>
      </c>
      <c r="AG1076" s="22">
        <f t="shared" si="320"/>
        <v>0</v>
      </c>
      <c r="AH1076" s="22">
        <f t="shared" si="321"/>
        <v>0</v>
      </c>
      <c r="AI1076" s="43" t="str">
        <f t="shared" si="322"/>
        <v>n/a</v>
      </c>
      <c r="AJ1076" s="2" t="str">
        <f t="shared" si="305"/>
        <v>2019-20 Summer</v>
      </c>
      <c r="AK1076" s="2" t="str">
        <f t="shared" si="306"/>
        <v>2018-19 Winter</v>
      </c>
      <c r="AL1076" s="128">
        <v>0</v>
      </c>
    </row>
    <row r="1077" spans="1:38">
      <c r="A1077" s="46">
        <v>43397</v>
      </c>
      <c r="B1077" s="13" t="str">
        <f t="shared" si="307"/>
        <v>Oct</v>
      </c>
      <c r="C1077" s="3"/>
      <c r="D1077" s="3"/>
      <c r="E1077" s="3"/>
      <c r="F1077" s="3"/>
      <c r="G1077" s="3"/>
      <c r="H1077" s="3"/>
      <c r="I1077" s="12">
        <f>VLOOKUP($B1077,'Gas wholesale lookups'!$A$4:$L$15,'Inputs - Gas wholesale index'!I$2,FALSE)</f>
        <v>332991.45454545453</v>
      </c>
      <c r="J1077" s="12">
        <f>VLOOKUP($B1077,'Gas wholesale lookups'!$A$4:$L$15,'Inputs - Gas wholesale index'!J$2,FALSE)</f>
        <v>208526.18181818182</v>
      </c>
      <c r="K1077" s="12">
        <f>VLOOKUP($B1077,'Gas wholesale lookups'!$A$4:$L$15,'Inputs - Gas wholesale index'!K$2,FALSE)</f>
        <v>166168.27272727274</v>
      </c>
      <c r="L1077" s="12">
        <f>VLOOKUP($B1077,'Gas wholesale lookups'!$A$4:$L$15,'Inputs - Gas wholesale index'!L$2,FALSE)</f>
        <v>291847.5</v>
      </c>
      <c r="M1077" s="12">
        <f>VLOOKUP($B1077,'Gas wholesale lookups'!$A$4:$L$15,'Inputs - Gas wholesale index'!M$2,FALSE)</f>
        <v>332991.45454545453</v>
      </c>
      <c r="N1077" s="12">
        <f>VLOOKUP($B1077,'Gas wholesale lookups'!$A$4:$L$15,'Inputs - Gas wholesale index'!N$2,FALSE)</f>
        <v>208526.18181818182</v>
      </c>
      <c r="O1077" s="37">
        <f>VLOOKUP($B1077,'Gas wholesale lookups'!$A$4:$R$15,'Inputs - Gas wholesale index'!O$2,FALSE)</f>
        <v>0</v>
      </c>
      <c r="P1077" s="37">
        <f>VLOOKUP($B1077,'Gas wholesale lookups'!$A$4:$R$15,'Inputs - Gas wholesale index'!P$2,FALSE)</f>
        <v>1</v>
      </c>
      <c r="Q1077" s="37">
        <f>VLOOKUP($B1077,'Gas wholesale lookups'!$A$4:$R$15,'Inputs - Gas wholesale index'!Q$2,FALSE)</f>
        <v>1</v>
      </c>
      <c r="R1077" s="37">
        <f>VLOOKUP($B1077,'Gas wholesale lookups'!$A$4:$R$15,'Inputs - Gas wholesale index'!R$2,FALSE)</f>
        <v>1</v>
      </c>
      <c r="S1077" s="37">
        <f>VLOOKUP($B1077,'Gas wholesale lookups'!$A$4:$R$15,'Inputs - Gas wholesale index'!S$2,FALSE)</f>
        <v>1</v>
      </c>
      <c r="T1077" s="37">
        <f>VLOOKUP($B1077,'Gas wholesale lookups'!$A$4:$R$15,'Inputs - Gas wholesale index'!T$2,FALSE)</f>
        <v>0</v>
      </c>
      <c r="U1077" s="12">
        <f t="shared" si="308"/>
        <v>0</v>
      </c>
      <c r="V1077" s="12">
        <f t="shared" si="309"/>
        <v>208526.18181818182</v>
      </c>
      <c r="W1077" s="12">
        <f t="shared" si="310"/>
        <v>166168.27272727274</v>
      </c>
      <c r="X1077" s="12">
        <f t="shared" si="311"/>
        <v>291847.5</v>
      </c>
      <c r="Y1077" s="12">
        <f t="shared" si="312"/>
        <v>332991.45454545453</v>
      </c>
      <c r="Z1077" s="12">
        <f t="shared" si="313"/>
        <v>0</v>
      </c>
      <c r="AA1077" s="12">
        <f t="shared" si="314"/>
        <v>999533.40909090918</v>
      </c>
      <c r="AB1077" s="22">
        <f t="shared" si="315"/>
        <v>0</v>
      </c>
      <c r="AC1077" s="22">
        <f t="shared" si="316"/>
        <v>0</v>
      </c>
      <c r="AD1077" s="22">
        <f t="shared" si="317"/>
        <v>0</v>
      </c>
      <c r="AE1077" s="22">
        <f t="shared" si="318"/>
        <v>0</v>
      </c>
      <c r="AF1077" s="22">
        <f t="shared" si="319"/>
        <v>0</v>
      </c>
      <c r="AG1077" s="22">
        <f t="shared" si="320"/>
        <v>0</v>
      </c>
      <c r="AH1077" s="22">
        <f t="shared" si="321"/>
        <v>0</v>
      </c>
      <c r="AI1077" s="43" t="str">
        <f t="shared" si="322"/>
        <v>n/a</v>
      </c>
      <c r="AJ1077" s="2" t="str">
        <f t="shared" si="305"/>
        <v>2019-20 Summer</v>
      </c>
      <c r="AK1077" s="2" t="str">
        <f t="shared" si="306"/>
        <v>2018-19 Winter</v>
      </c>
      <c r="AL1077" s="128">
        <v>0</v>
      </c>
    </row>
    <row r="1078" spans="1:38">
      <c r="A1078" s="46">
        <v>43398</v>
      </c>
      <c r="B1078" s="13" t="str">
        <f t="shared" si="307"/>
        <v>Oct</v>
      </c>
      <c r="C1078" s="3"/>
      <c r="D1078" s="3"/>
      <c r="E1078" s="3"/>
      <c r="F1078" s="3"/>
      <c r="G1078" s="3"/>
      <c r="H1078" s="3"/>
      <c r="I1078" s="12">
        <f>VLOOKUP($B1078,'Gas wholesale lookups'!$A$4:$L$15,'Inputs - Gas wholesale index'!I$2,FALSE)</f>
        <v>332991.45454545453</v>
      </c>
      <c r="J1078" s="12">
        <f>VLOOKUP($B1078,'Gas wholesale lookups'!$A$4:$L$15,'Inputs - Gas wholesale index'!J$2,FALSE)</f>
        <v>208526.18181818182</v>
      </c>
      <c r="K1078" s="12">
        <f>VLOOKUP($B1078,'Gas wholesale lookups'!$A$4:$L$15,'Inputs - Gas wholesale index'!K$2,FALSE)</f>
        <v>166168.27272727274</v>
      </c>
      <c r="L1078" s="12">
        <f>VLOOKUP($B1078,'Gas wholesale lookups'!$A$4:$L$15,'Inputs - Gas wholesale index'!L$2,FALSE)</f>
        <v>291847.5</v>
      </c>
      <c r="M1078" s="12">
        <f>VLOOKUP($B1078,'Gas wholesale lookups'!$A$4:$L$15,'Inputs - Gas wholesale index'!M$2,FALSE)</f>
        <v>332991.45454545453</v>
      </c>
      <c r="N1078" s="12">
        <f>VLOOKUP($B1078,'Gas wholesale lookups'!$A$4:$L$15,'Inputs - Gas wholesale index'!N$2,FALSE)</f>
        <v>208526.18181818182</v>
      </c>
      <c r="O1078" s="37">
        <f>VLOOKUP($B1078,'Gas wholesale lookups'!$A$4:$R$15,'Inputs - Gas wholesale index'!O$2,FALSE)</f>
        <v>0</v>
      </c>
      <c r="P1078" s="37">
        <f>VLOOKUP($B1078,'Gas wholesale lookups'!$A$4:$R$15,'Inputs - Gas wholesale index'!P$2,FALSE)</f>
        <v>1</v>
      </c>
      <c r="Q1078" s="37">
        <f>VLOOKUP($B1078,'Gas wholesale lookups'!$A$4:$R$15,'Inputs - Gas wholesale index'!Q$2,FALSE)</f>
        <v>1</v>
      </c>
      <c r="R1078" s="37">
        <f>VLOOKUP($B1078,'Gas wholesale lookups'!$A$4:$R$15,'Inputs - Gas wholesale index'!R$2,FALSE)</f>
        <v>1</v>
      </c>
      <c r="S1078" s="37">
        <f>VLOOKUP($B1078,'Gas wholesale lookups'!$A$4:$R$15,'Inputs - Gas wholesale index'!S$2,FALSE)</f>
        <v>1</v>
      </c>
      <c r="T1078" s="37">
        <f>VLOOKUP($B1078,'Gas wholesale lookups'!$A$4:$R$15,'Inputs - Gas wholesale index'!T$2,FALSE)</f>
        <v>0</v>
      </c>
      <c r="U1078" s="12">
        <f t="shared" si="308"/>
        <v>0</v>
      </c>
      <c r="V1078" s="12">
        <f t="shared" si="309"/>
        <v>208526.18181818182</v>
      </c>
      <c r="W1078" s="12">
        <f t="shared" si="310"/>
        <v>166168.27272727274</v>
      </c>
      <c r="X1078" s="12">
        <f t="shared" si="311"/>
        <v>291847.5</v>
      </c>
      <c r="Y1078" s="12">
        <f t="shared" si="312"/>
        <v>332991.45454545453</v>
      </c>
      <c r="Z1078" s="12">
        <f t="shared" si="313"/>
        <v>0</v>
      </c>
      <c r="AA1078" s="12">
        <f t="shared" si="314"/>
        <v>999533.40909090918</v>
      </c>
      <c r="AB1078" s="22">
        <f t="shared" si="315"/>
        <v>0</v>
      </c>
      <c r="AC1078" s="22">
        <f t="shared" si="316"/>
        <v>0</v>
      </c>
      <c r="AD1078" s="22">
        <f t="shared" si="317"/>
        <v>0</v>
      </c>
      <c r="AE1078" s="22">
        <f t="shared" si="318"/>
        <v>0</v>
      </c>
      <c r="AF1078" s="22">
        <f t="shared" si="319"/>
        <v>0</v>
      </c>
      <c r="AG1078" s="22">
        <f t="shared" si="320"/>
        <v>0</v>
      </c>
      <c r="AH1078" s="22">
        <f t="shared" si="321"/>
        <v>0</v>
      </c>
      <c r="AI1078" s="43" t="str">
        <f t="shared" si="322"/>
        <v>n/a</v>
      </c>
      <c r="AJ1078" s="2" t="str">
        <f t="shared" si="305"/>
        <v>2019-20 Summer</v>
      </c>
      <c r="AK1078" s="2" t="str">
        <f t="shared" si="306"/>
        <v>2018-19 Winter</v>
      </c>
      <c r="AL1078" s="128">
        <v>0</v>
      </c>
    </row>
    <row r="1079" spans="1:38">
      <c r="A1079" s="46">
        <v>43399</v>
      </c>
      <c r="B1079" s="13" t="str">
        <f t="shared" si="307"/>
        <v>Oct</v>
      </c>
      <c r="C1079" s="3"/>
      <c r="D1079" s="3"/>
      <c r="E1079" s="3"/>
      <c r="F1079" s="3"/>
      <c r="G1079" s="3"/>
      <c r="H1079" s="3"/>
      <c r="I1079" s="12">
        <f>VLOOKUP($B1079,'Gas wholesale lookups'!$A$4:$L$15,'Inputs - Gas wholesale index'!I$2,FALSE)</f>
        <v>332991.45454545453</v>
      </c>
      <c r="J1079" s="12">
        <f>VLOOKUP($B1079,'Gas wholesale lookups'!$A$4:$L$15,'Inputs - Gas wholesale index'!J$2,FALSE)</f>
        <v>208526.18181818182</v>
      </c>
      <c r="K1079" s="12">
        <f>VLOOKUP($B1079,'Gas wholesale lookups'!$A$4:$L$15,'Inputs - Gas wholesale index'!K$2,FALSE)</f>
        <v>166168.27272727274</v>
      </c>
      <c r="L1079" s="12">
        <f>VLOOKUP($B1079,'Gas wholesale lookups'!$A$4:$L$15,'Inputs - Gas wholesale index'!L$2,FALSE)</f>
        <v>291847.5</v>
      </c>
      <c r="M1079" s="12">
        <f>VLOOKUP($B1079,'Gas wholesale lookups'!$A$4:$L$15,'Inputs - Gas wholesale index'!M$2,FALSE)</f>
        <v>332991.45454545453</v>
      </c>
      <c r="N1079" s="12">
        <f>VLOOKUP($B1079,'Gas wholesale lookups'!$A$4:$L$15,'Inputs - Gas wholesale index'!N$2,FALSE)</f>
        <v>208526.18181818182</v>
      </c>
      <c r="O1079" s="37">
        <f>VLOOKUP($B1079,'Gas wholesale lookups'!$A$4:$R$15,'Inputs - Gas wholesale index'!O$2,FALSE)</f>
        <v>0</v>
      </c>
      <c r="P1079" s="37">
        <f>VLOOKUP($B1079,'Gas wholesale lookups'!$A$4:$R$15,'Inputs - Gas wholesale index'!P$2,FALSE)</f>
        <v>1</v>
      </c>
      <c r="Q1079" s="37">
        <f>VLOOKUP($B1079,'Gas wholesale lookups'!$A$4:$R$15,'Inputs - Gas wholesale index'!Q$2,FALSE)</f>
        <v>1</v>
      </c>
      <c r="R1079" s="37">
        <f>VLOOKUP($B1079,'Gas wholesale lookups'!$A$4:$R$15,'Inputs - Gas wholesale index'!R$2,FALSE)</f>
        <v>1</v>
      </c>
      <c r="S1079" s="37">
        <f>VLOOKUP($B1079,'Gas wholesale lookups'!$A$4:$R$15,'Inputs - Gas wholesale index'!S$2,FALSE)</f>
        <v>1</v>
      </c>
      <c r="T1079" s="37">
        <f>VLOOKUP($B1079,'Gas wholesale lookups'!$A$4:$R$15,'Inputs - Gas wholesale index'!T$2,FALSE)</f>
        <v>0</v>
      </c>
      <c r="U1079" s="12">
        <f t="shared" si="308"/>
        <v>0</v>
      </c>
      <c r="V1079" s="12">
        <f t="shared" si="309"/>
        <v>208526.18181818182</v>
      </c>
      <c r="W1079" s="12">
        <f t="shared" si="310"/>
        <v>166168.27272727274</v>
      </c>
      <c r="X1079" s="12">
        <f t="shared" si="311"/>
        <v>291847.5</v>
      </c>
      <c r="Y1079" s="12">
        <f t="shared" si="312"/>
        <v>332991.45454545453</v>
      </c>
      <c r="Z1079" s="12">
        <f t="shared" si="313"/>
        <v>0</v>
      </c>
      <c r="AA1079" s="12">
        <f t="shared" si="314"/>
        <v>999533.40909090918</v>
      </c>
      <c r="AB1079" s="22">
        <f t="shared" si="315"/>
        <v>0</v>
      </c>
      <c r="AC1079" s="22">
        <f t="shared" si="316"/>
        <v>0</v>
      </c>
      <c r="AD1079" s="22">
        <f t="shared" si="317"/>
        <v>0</v>
      </c>
      <c r="AE1079" s="22">
        <f t="shared" si="318"/>
        <v>0</v>
      </c>
      <c r="AF1079" s="22">
        <f t="shared" si="319"/>
        <v>0</v>
      </c>
      <c r="AG1079" s="22">
        <f t="shared" si="320"/>
        <v>0</v>
      </c>
      <c r="AH1079" s="22">
        <f t="shared" si="321"/>
        <v>0</v>
      </c>
      <c r="AI1079" s="43" t="str">
        <f t="shared" si="322"/>
        <v>n/a</v>
      </c>
      <c r="AJ1079" s="2" t="str">
        <f t="shared" si="305"/>
        <v>2019-20 Summer</v>
      </c>
      <c r="AK1079" s="2" t="str">
        <f t="shared" si="306"/>
        <v>2018-19 Winter</v>
      </c>
      <c r="AL1079" s="128">
        <v>0</v>
      </c>
    </row>
    <row r="1080" spans="1:38">
      <c r="A1080" s="46">
        <v>43402</v>
      </c>
      <c r="B1080" s="13" t="str">
        <f t="shared" si="307"/>
        <v>Oct</v>
      </c>
      <c r="C1080" s="3"/>
      <c r="D1080" s="3"/>
      <c r="E1080" s="3"/>
      <c r="F1080" s="3"/>
      <c r="G1080" s="3"/>
      <c r="H1080" s="3"/>
      <c r="I1080" s="12">
        <f>VLOOKUP($B1080,'Gas wholesale lookups'!$A$4:$L$15,'Inputs - Gas wholesale index'!I$2,FALSE)</f>
        <v>332991.45454545453</v>
      </c>
      <c r="J1080" s="12">
        <f>VLOOKUP($B1080,'Gas wholesale lookups'!$A$4:$L$15,'Inputs - Gas wholesale index'!J$2,FALSE)</f>
        <v>208526.18181818182</v>
      </c>
      <c r="K1080" s="12">
        <f>VLOOKUP($B1080,'Gas wholesale lookups'!$A$4:$L$15,'Inputs - Gas wholesale index'!K$2,FALSE)</f>
        <v>166168.27272727274</v>
      </c>
      <c r="L1080" s="12">
        <f>VLOOKUP($B1080,'Gas wholesale lookups'!$A$4:$L$15,'Inputs - Gas wholesale index'!L$2,FALSE)</f>
        <v>291847.5</v>
      </c>
      <c r="M1080" s="12">
        <f>VLOOKUP($B1080,'Gas wholesale lookups'!$A$4:$L$15,'Inputs - Gas wholesale index'!M$2,FALSE)</f>
        <v>332991.45454545453</v>
      </c>
      <c r="N1080" s="12">
        <f>VLOOKUP($B1080,'Gas wholesale lookups'!$A$4:$L$15,'Inputs - Gas wholesale index'!N$2,FALSE)</f>
        <v>208526.18181818182</v>
      </c>
      <c r="O1080" s="37">
        <f>VLOOKUP($B1080,'Gas wholesale lookups'!$A$4:$R$15,'Inputs - Gas wholesale index'!O$2,FALSE)</f>
        <v>0</v>
      </c>
      <c r="P1080" s="37">
        <f>VLOOKUP($B1080,'Gas wholesale lookups'!$A$4:$R$15,'Inputs - Gas wholesale index'!P$2,FALSE)</f>
        <v>1</v>
      </c>
      <c r="Q1080" s="37">
        <f>VLOOKUP($B1080,'Gas wholesale lookups'!$A$4:$R$15,'Inputs - Gas wholesale index'!Q$2,FALSE)</f>
        <v>1</v>
      </c>
      <c r="R1080" s="37">
        <f>VLOOKUP($B1080,'Gas wholesale lookups'!$A$4:$R$15,'Inputs - Gas wholesale index'!R$2,FALSE)</f>
        <v>1</v>
      </c>
      <c r="S1080" s="37">
        <f>VLOOKUP($B1080,'Gas wholesale lookups'!$A$4:$R$15,'Inputs - Gas wholesale index'!S$2,FALSE)</f>
        <v>1</v>
      </c>
      <c r="T1080" s="37">
        <f>VLOOKUP($B1080,'Gas wholesale lookups'!$A$4:$R$15,'Inputs - Gas wholesale index'!T$2,FALSE)</f>
        <v>0</v>
      </c>
      <c r="U1080" s="12">
        <f t="shared" si="308"/>
        <v>0</v>
      </c>
      <c r="V1080" s="12">
        <f t="shared" si="309"/>
        <v>208526.18181818182</v>
      </c>
      <c r="W1080" s="12">
        <f t="shared" si="310"/>
        <v>166168.27272727274</v>
      </c>
      <c r="X1080" s="12">
        <f t="shared" si="311"/>
        <v>291847.5</v>
      </c>
      <c r="Y1080" s="12">
        <f t="shared" si="312"/>
        <v>332991.45454545453</v>
      </c>
      <c r="Z1080" s="12">
        <f t="shared" si="313"/>
        <v>0</v>
      </c>
      <c r="AA1080" s="12">
        <f t="shared" si="314"/>
        <v>999533.40909090918</v>
      </c>
      <c r="AB1080" s="22">
        <f t="shared" si="315"/>
        <v>0</v>
      </c>
      <c r="AC1080" s="22">
        <f t="shared" si="316"/>
        <v>0</v>
      </c>
      <c r="AD1080" s="22">
        <f t="shared" si="317"/>
        <v>0</v>
      </c>
      <c r="AE1080" s="22">
        <f t="shared" si="318"/>
        <v>0</v>
      </c>
      <c r="AF1080" s="22">
        <f t="shared" si="319"/>
        <v>0</v>
      </c>
      <c r="AG1080" s="22">
        <f t="shared" si="320"/>
        <v>0</v>
      </c>
      <c r="AH1080" s="22">
        <f t="shared" si="321"/>
        <v>0</v>
      </c>
      <c r="AI1080" s="43" t="str">
        <f t="shared" si="322"/>
        <v>n/a</v>
      </c>
      <c r="AJ1080" s="2" t="str">
        <f t="shared" si="305"/>
        <v>2019-20 Summer</v>
      </c>
      <c r="AK1080" s="2" t="str">
        <f t="shared" si="306"/>
        <v>2018-19 Winter</v>
      </c>
      <c r="AL1080" s="128">
        <v>0</v>
      </c>
    </row>
    <row r="1081" spans="1:38">
      <c r="A1081" s="46">
        <v>43403</v>
      </c>
      <c r="B1081" s="13" t="str">
        <f t="shared" si="307"/>
        <v>Oct</v>
      </c>
      <c r="C1081" s="3"/>
      <c r="D1081" s="3"/>
      <c r="E1081" s="3"/>
      <c r="F1081" s="3"/>
      <c r="G1081" s="3"/>
      <c r="H1081" s="3"/>
      <c r="I1081" s="12">
        <f>VLOOKUP($B1081,'Gas wholesale lookups'!$A$4:$L$15,'Inputs - Gas wholesale index'!I$2,FALSE)</f>
        <v>332991.45454545453</v>
      </c>
      <c r="J1081" s="12">
        <f>VLOOKUP($B1081,'Gas wholesale lookups'!$A$4:$L$15,'Inputs - Gas wholesale index'!J$2,FALSE)</f>
        <v>208526.18181818182</v>
      </c>
      <c r="K1081" s="12">
        <f>VLOOKUP($B1081,'Gas wholesale lookups'!$A$4:$L$15,'Inputs - Gas wholesale index'!K$2,FALSE)</f>
        <v>166168.27272727274</v>
      </c>
      <c r="L1081" s="12">
        <f>VLOOKUP($B1081,'Gas wholesale lookups'!$A$4:$L$15,'Inputs - Gas wholesale index'!L$2,FALSE)</f>
        <v>291847.5</v>
      </c>
      <c r="M1081" s="12">
        <f>VLOOKUP($B1081,'Gas wholesale lookups'!$A$4:$L$15,'Inputs - Gas wholesale index'!M$2,FALSE)</f>
        <v>332991.45454545453</v>
      </c>
      <c r="N1081" s="12">
        <f>VLOOKUP($B1081,'Gas wholesale lookups'!$A$4:$L$15,'Inputs - Gas wholesale index'!N$2,FALSE)</f>
        <v>208526.18181818182</v>
      </c>
      <c r="O1081" s="37">
        <f>VLOOKUP($B1081,'Gas wholesale lookups'!$A$4:$R$15,'Inputs - Gas wholesale index'!O$2,FALSE)</f>
        <v>0</v>
      </c>
      <c r="P1081" s="37">
        <f>VLOOKUP($B1081,'Gas wholesale lookups'!$A$4:$R$15,'Inputs - Gas wholesale index'!P$2,FALSE)</f>
        <v>1</v>
      </c>
      <c r="Q1081" s="37">
        <f>VLOOKUP($B1081,'Gas wholesale lookups'!$A$4:$R$15,'Inputs - Gas wholesale index'!Q$2,FALSE)</f>
        <v>1</v>
      </c>
      <c r="R1081" s="37">
        <f>VLOOKUP($B1081,'Gas wholesale lookups'!$A$4:$R$15,'Inputs - Gas wholesale index'!R$2,FALSE)</f>
        <v>1</v>
      </c>
      <c r="S1081" s="37">
        <f>VLOOKUP($B1081,'Gas wholesale lookups'!$A$4:$R$15,'Inputs - Gas wholesale index'!S$2,FALSE)</f>
        <v>1</v>
      </c>
      <c r="T1081" s="37">
        <f>VLOOKUP($B1081,'Gas wholesale lookups'!$A$4:$R$15,'Inputs - Gas wholesale index'!T$2,FALSE)</f>
        <v>0</v>
      </c>
      <c r="U1081" s="12">
        <f t="shared" si="308"/>
        <v>0</v>
      </c>
      <c r="V1081" s="12">
        <f t="shared" si="309"/>
        <v>208526.18181818182</v>
      </c>
      <c r="W1081" s="12">
        <f t="shared" si="310"/>
        <v>166168.27272727274</v>
      </c>
      <c r="X1081" s="12">
        <f t="shared" si="311"/>
        <v>291847.5</v>
      </c>
      <c r="Y1081" s="12">
        <f t="shared" si="312"/>
        <v>332991.45454545453</v>
      </c>
      <c r="Z1081" s="12">
        <f t="shared" si="313"/>
        <v>0</v>
      </c>
      <c r="AA1081" s="12">
        <f t="shared" si="314"/>
        <v>999533.40909090918</v>
      </c>
      <c r="AB1081" s="22">
        <f t="shared" si="315"/>
        <v>0</v>
      </c>
      <c r="AC1081" s="22">
        <f t="shared" si="316"/>
        <v>0</v>
      </c>
      <c r="AD1081" s="22">
        <f t="shared" si="317"/>
        <v>0</v>
      </c>
      <c r="AE1081" s="22">
        <f t="shared" si="318"/>
        <v>0</v>
      </c>
      <c r="AF1081" s="22">
        <f t="shared" si="319"/>
        <v>0</v>
      </c>
      <c r="AG1081" s="22">
        <f t="shared" si="320"/>
        <v>0</v>
      </c>
      <c r="AH1081" s="22">
        <f t="shared" si="321"/>
        <v>0</v>
      </c>
      <c r="AI1081" s="43" t="str">
        <f t="shared" si="322"/>
        <v>n/a</v>
      </c>
      <c r="AJ1081" s="2" t="str">
        <f t="shared" si="305"/>
        <v>2019-20 Summer</v>
      </c>
      <c r="AK1081" s="2" t="str">
        <f t="shared" si="306"/>
        <v>2018-19 Winter</v>
      </c>
      <c r="AL1081" s="128">
        <v>0</v>
      </c>
    </row>
    <row r="1082" spans="1:38">
      <c r="A1082" s="46">
        <v>43404</v>
      </c>
      <c r="B1082" s="13" t="str">
        <f t="shared" si="307"/>
        <v>Oct</v>
      </c>
      <c r="C1082" s="3"/>
      <c r="D1082" s="3"/>
      <c r="E1082" s="3"/>
      <c r="F1082" s="3"/>
      <c r="G1082" s="3"/>
      <c r="H1082" s="3"/>
      <c r="I1082" s="12">
        <f>VLOOKUP($B1082,'Gas wholesale lookups'!$A$4:$L$15,'Inputs - Gas wholesale index'!I$2,FALSE)</f>
        <v>332991.45454545453</v>
      </c>
      <c r="J1082" s="12">
        <f>VLOOKUP($B1082,'Gas wholesale lookups'!$A$4:$L$15,'Inputs - Gas wholesale index'!J$2,FALSE)</f>
        <v>208526.18181818182</v>
      </c>
      <c r="K1082" s="12">
        <f>VLOOKUP($B1082,'Gas wholesale lookups'!$A$4:$L$15,'Inputs - Gas wholesale index'!K$2,FALSE)</f>
        <v>166168.27272727274</v>
      </c>
      <c r="L1082" s="12">
        <f>VLOOKUP($B1082,'Gas wholesale lookups'!$A$4:$L$15,'Inputs - Gas wholesale index'!L$2,FALSE)</f>
        <v>291847.5</v>
      </c>
      <c r="M1082" s="12">
        <f>VLOOKUP($B1082,'Gas wholesale lookups'!$A$4:$L$15,'Inputs - Gas wholesale index'!M$2,FALSE)</f>
        <v>332991.45454545453</v>
      </c>
      <c r="N1082" s="12">
        <f>VLOOKUP($B1082,'Gas wholesale lookups'!$A$4:$L$15,'Inputs - Gas wholesale index'!N$2,FALSE)</f>
        <v>208526.18181818182</v>
      </c>
      <c r="O1082" s="37">
        <f>VLOOKUP($B1082,'Gas wholesale lookups'!$A$4:$R$15,'Inputs - Gas wholesale index'!O$2,FALSE)</f>
        <v>0</v>
      </c>
      <c r="P1082" s="37">
        <f>VLOOKUP($B1082,'Gas wholesale lookups'!$A$4:$R$15,'Inputs - Gas wholesale index'!P$2,FALSE)</f>
        <v>1</v>
      </c>
      <c r="Q1082" s="37">
        <f>VLOOKUP($B1082,'Gas wholesale lookups'!$A$4:$R$15,'Inputs - Gas wholesale index'!Q$2,FALSE)</f>
        <v>1</v>
      </c>
      <c r="R1082" s="37">
        <f>VLOOKUP($B1082,'Gas wholesale lookups'!$A$4:$R$15,'Inputs - Gas wholesale index'!R$2,FALSE)</f>
        <v>1</v>
      </c>
      <c r="S1082" s="37">
        <f>VLOOKUP($B1082,'Gas wholesale lookups'!$A$4:$R$15,'Inputs - Gas wholesale index'!S$2,FALSE)</f>
        <v>1</v>
      </c>
      <c r="T1082" s="37">
        <f>VLOOKUP($B1082,'Gas wholesale lookups'!$A$4:$R$15,'Inputs - Gas wholesale index'!T$2,FALSE)</f>
        <v>0</v>
      </c>
      <c r="U1082" s="12">
        <f t="shared" si="308"/>
        <v>0</v>
      </c>
      <c r="V1082" s="12">
        <f t="shared" si="309"/>
        <v>208526.18181818182</v>
      </c>
      <c r="W1082" s="12">
        <f t="shared" si="310"/>
        <v>166168.27272727274</v>
      </c>
      <c r="X1082" s="12">
        <f t="shared" si="311"/>
        <v>291847.5</v>
      </c>
      <c r="Y1082" s="12">
        <f t="shared" si="312"/>
        <v>332991.45454545453</v>
      </c>
      <c r="Z1082" s="12">
        <f t="shared" si="313"/>
        <v>0</v>
      </c>
      <c r="AA1082" s="12">
        <f t="shared" si="314"/>
        <v>999533.40909090918</v>
      </c>
      <c r="AB1082" s="22">
        <f t="shared" si="315"/>
        <v>0</v>
      </c>
      <c r="AC1082" s="22">
        <f t="shared" si="316"/>
        <v>0</v>
      </c>
      <c r="AD1082" s="22">
        <f t="shared" si="317"/>
        <v>0</v>
      </c>
      <c r="AE1082" s="22">
        <f t="shared" si="318"/>
        <v>0</v>
      </c>
      <c r="AF1082" s="22">
        <f t="shared" si="319"/>
        <v>0</v>
      </c>
      <c r="AG1082" s="22">
        <f t="shared" si="320"/>
        <v>0</v>
      </c>
      <c r="AH1082" s="22">
        <f t="shared" si="321"/>
        <v>0</v>
      </c>
      <c r="AI1082" s="43" t="str">
        <f t="shared" si="322"/>
        <v>n/a</v>
      </c>
      <c r="AJ1082" s="2" t="str">
        <f t="shared" si="305"/>
        <v>2019-20 Summer</v>
      </c>
      <c r="AK1082" s="2" t="str">
        <f t="shared" si="306"/>
        <v>2018-19 Winter</v>
      </c>
      <c r="AL1082" s="128">
        <v>0</v>
      </c>
    </row>
    <row r="1083" spans="1:38">
      <c r="A1083" s="46">
        <v>43405</v>
      </c>
      <c r="B1083" s="13" t="str">
        <f t="shared" si="307"/>
        <v>Nov</v>
      </c>
      <c r="C1083" s="3"/>
      <c r="D1083" s="3"/>
      <c r="E1083" s="3"/>
      <c r="F1083" s="3"/>
      <c r="G1083" s="3"/>
      <c r="H1083" s="3"/>
      <c r="I1083" s="12">
        <f>VLOOKUP($B1083,'Gas wholesale lookups'!$A$4:$L$15,'Inputs - Gas wholesale index'!I$2,FALSE)</f>
        <v>332991.45454545453</v>
      </c>
      <c r="J1083" s="12">
        <f>VLOOKUP($B1083,'Gas wholesale lookups'!$A$4:$L$15,'Inputs - Gas wholesale index'!J$2,FALSE)</f>
        <v>208526.18181818182</v>
      </c>
      <c r="K1083" s="12">
        <f>VLOOKUP($B1083,'Gas wholesale lookups'!$A$4:$L$15,'Inputs - Gas wholesale index'!K$2,FALSE)</f>
        <v>166168.27272727274</v>
      </c>
      <c r="L1083" s="12">
        <f>VLOOKUP($B1083,'Gas wholesale lookups'!$A$4:$L$15,'Inputs - Gas wholesale index'!L$2,FALSE)</f>
        <v>291847.5</v>
      </c>
      <c r="M1083" s="12">
        <f>VLOOKUP($B1083,'Gas wholesale lookups'!$A$4:$L$15,'Inputs - Gas wholesale index'!M$2,FALSE)</f>
        <v>332991.45454545453</v>
      </c>
      <c r="N1083" s="12">
        <f>VLOOKUP($B1083,'Gas wholesale lookups'!$A$4:$L$15,'Inputs - Gas wholesale index'!N$2,FALSE)</f>
        <v>208526.18181818182</v>
      </c>
      <c r="O1083" s="37">
        <f>VLOOKUP($B1083,'Gas wholesale lookups'!$A$4:$R$15,'Inputs - Gas wholesale index'!O$2,FALSE)</f>
        <v>0</v>
      </c>
      <c r="P1083" s="37">
        <f>VLOOKUP($B1083,'Gas wholesale lookups'!$A$4:$R$15,'Inputs - Gas wholesale index'!P$2,FALSE)</f>
        <v>1</v>
      </c>
      <c r="Q1083" s="37">
        <f>VLOOKUP($B1083,'Gas wholesale lookups'!$A$4:$R$15,'Inputs - Gas wholesale index'!Q$2,FALSE)</f>
        <v>1</v>
      </c>
      <c r="R1083" s="37">
        <f>VLOOKUP($B1083,'Gas wholesale lookups'!$A$4:$R$15,'Inputs - Gas wholesale index'!R$2,FALSE)</f>
        <v>1</v>
      </c>
      <c r="S1083" s="37">
        <f>VLOOKUP($B1083,'Gas wholesale lookups'!$A$4:$R$15,'Inputs - Gas wholesale index'!S$2,FALSE)</f>
        <v>1</v>
      </c>
      <c r="T1083" s="37">
        <f>VLOOKUP($B1083,'Gas wholesale lookups'!$A$4:$R$15,'Inputs - Gas wholesale index'!T$2,FALSE)</f>
        <v>0</v>
      </c>
      <c r="U1083" s="12">
        <f t="shared" si="308"/>
        <v>0</v>
      </c>
      <c r="V1083" s="12">
        <f t="shared" si="309"/>
        <v>208526.18181818182</v>
      </c>
      <c r="W1083" s="12">
        <f t="shared" si="310"/>
        <v>166168.27272727274</v>
      </c>
      <c r="X1083" s="12">
        <f t="shared" si="311"/>
        <v>291847.5</v>
      </c>
      <c r="Y1083" s="12">
        <f t="shared" si="312"/>
        <v>332991.45454545453</v>
      </c>
      <c r="Z1083" s="12">
        <f t="shared" si="313"/>
        <v>0</v>
      </c>
      <c r="AA1083" s="12">
        <f t="shared" si="314"/>
        <v>999533.40909090918</v>
      </c>
      <c r="AB1083" s="22">
        <f t="shared" si="315"/>
        <v>0</v>
      </c>
      <c r="AC1083" s="22">
        <f t="shared" si="316"/>
        <v>0</v>
      </c>
      <c r="AD1083" s="22">
        <f t="shared" si="317"/>
        <v>0</v>
      </c>
      <c r="AE1083" s="22">
        <f t="shared" si="318"/>
        <v>0</v>
      </c>
      <c r="AF1083" s="22">
        <f t="shared" si="319"/>
        <v>0</v>
      </c>
      <c r="AG1083" s="22">
        <f t="shared" si="320"/>
        <v>0</v>
      </c>
      <c r="AH1083" s="22">
        <f t="shared" si="321"/>
        <v>0</v>
      </c>
      <c r="AI1083" s="43" t="str">
        <f t="shared" si="322"/>
        <v>n/a</v>
      </c>
      <c r="AJ1083" s="2" t="str">
        <f t="shared" si="305"/>
        <v>2019-20 Summer</v>
      </c>
      <c r="AK1083" s="2" t="str">
        <f t="shared" si="306"/>
        <v>2018-19 Winter</v>
      </c>
      <c r="AL1083" s="128">
        <v>0</v>
      </c>
    </row>
    <row r="1084" spans="1:38">
      <c r="A1084" s="46">
        <v>43406</v>
      </c>
      <c r="B1084" s="13" t="str">
        <f t="shared" si="307"/>
        <v>Nov</v>
      </c>
      <c r="C1084" s="3"/>
      <c r="D1084" s="3"/>
      <c r="E1084" s="3"/>
      <c r="F1084" s="3"/>
      <c r="G1084" s="3"/>
      <c r="H1084" s="3"/>
      <c r="I1084" s="12">
        <f>VLOOKUP($B1084,'Gas wholesale lookups'!$A$4:$L$15,'Inputs - Gas wholesale index'!I$2,FALSE)</f>
        <v>332991.45454545453</v>
      </c>
      <c r="J1084" s="12">
        <f>VLOOKUP($B1084,'Gas wholesale lookups'!$A$4:$L$15,'Inputs - Gas wholesale index'!J$2,FALSE)</f>
        <v>208526.18181818182</v>
      </c>
      <c r="K1084" s="12">
        <f>VLOOKUP($B1084,'Gas wholesale lookups'!$A$4:$L$15,'Inputs - Gas wholesale index'!K$2,FALSE)</f>
        <v>166168.27272727274</v>
      </c>
      <c r="L1084" s="12">
        <f>VLOOKUP($B1084,'Gas wholesale lookups'!$A$4:$L$15,'Inputs - Gas wholesale index'!L$2,FALSE)</f>
        <v>291847.5</v>
      </c>
      <c r="M1084" s="12">
        <f>VLOOKUP($B1084,'Gas wholesale lookups'!$A$4:$L$15,'Inputs - Gas wholesale index'!M$2,FALSE)</f>
        <v>332991.45454545453</v>
      </c>
      <c r="N1084" s="12">
        <f>VLOOKUP($B1084,'Gas wholesale lookups'!$A$4:$L$15,'Inputs - Gas wholesale index'!N$2,FALSE)</f>
        <v>208526.18181818182</v>
      </c>
      <c r="O1084" s="37">
        <f>VLOOKUP($B1084,'Gas wholesale lookups'!$A$4:$R$15,'Inputs - Gas wholesale index'!O$2,FALSE)</f>
        <v>0</v>
      </c>
      <c r="P1084" s="37">
        <f>VLOOKUP($B1084,'Gas wholesale lookups'!$A$4:$R$15,'Inputs - Gas wholesale index'!P$2,FALSE)</f>
        <v>1</v>
      </c>
      <c r="Q1084" s="37">
        <f>VLOOKUP($B1084,'Gas wholesale lookups'!$A$4:$R$15,'Inputs - Gas wholesale index'!Q$2,FALSE)</f>
        <v>1</v>
      </c>
      <c r="R1084" s="37">
        <f>VLOOKUP($B1084,'Gas wholesale lookups'!$A$4:$R$15,'Inputs - Gas wholesale index'!R$2,FALSE)</f>
        <v>1</v>
      </c>
      <c r="S1084" s="37">
        <f>VLOOKUP($B1084,'Gas wholesale lookups'!$A$4:$R$15,'Inputs - Gas wholesale index'!S$2,FALSE)</f>
        <v>1</v>
      </c>
      <c r="T1084" s="37">
        <f>VLOOKUP($B1084,'Gas wholesale lookups'!$A$4:$R$15,'Inputs - Gas wholesale index'!T$2,FALSE)</f>
        <v>0</v>
      </c>
      <c r="U1084" s="12">
        <f t="shared" si="308"/>
        <v>0</v>
      </c>
      <c r="V1084" s="12">
        <f t="shared" si="309"/>
        <v>208526.18181818182</v>
      </c>
      <c r="W1084" s="12">
        <f t="shared" si="310"/>
        <v>166168.27272727274</v>
      </c>
      <c r="X1084" s="12">
        <f t="shared" si="311"/>
        <v>291847.5</v>
      </c>
      <c r="Y1084" s="12">
        <f t="shared" si="312"/>
        <v>332991.45454545453</v>
      </c>
      <c r="Z1084" s="12">
        <f t="shared" si="313"/>
        <v>0</v>
      </c>
      <c r="AA1084" s="12">
        <f t="shared" si="314"/>
        <v>999533.40909090918</v>
      </c>
      <c r="AB1084" s="22">
        <f t="shared" si="315"/>
        <v>0</v>
      </c>
      <c r="AC1084" s="22">
        <f t="shared" si="316"/>
        <v>0</v>
      </c>
      <c r="AD1084" s="22">
        <f t="shared" si="317"/>
        <v>0</v>
      </c>
      <c r="AE1084" s="22">
        <f t="shared" si="318"/>
        <v>0</v>
      </c>
      <c r="AF1084" s="22">
        <f t="shared" si="319"/>
        <v>0</v>
      </c>
      <c r="AG1084" s="22">
        <f t="shared" si="320"/>
        <v>0</v>
      </c>
      <c r="AH1084" s="22">
        <f t="shared" si="321"/>
        <v>0</v>
      </c>
      <c r="AI1084" s="43" t="str">
        <f t="shared" si="322"/>
        <v>n/a</v>
      </c>
      <c r="AJ1084" s="2" t="str">
        <f t="shared" si="305"/>
        <v>2019-20 Summer</v>
      </c>
      <c r="AK1084" s="2" t="str">
        <f t="shared" si="306"/>
        <v>2018-19 Winter</v>
      </c>
      <c r="AL1084" s="128">
        <v>0</v>
      </c>
    </row>
    <row r="1085" spans="1:38">
      <c r="A1085" s="46">
        <v>43409</v>
      </c>
      <c r="B1085" s="13" t="str">
        <f t="shared" si="307"/>
        <v>Nov</v>
      </c>
      <c r="C1085" s="3"/>
      <c r="D1085" s="3"/>
      <c r="E1085" s="3"/>
      <c r="F1085" s="3"/>
      <c r="G1085" s="3"/>
      <c r="H1085" s="3"/>
      <c r="I1085" s="12">
        <f>VLOOKUP($B1085,'Gas wholesale lookups'!$A$4:$L$15,'Inputs - Gas wholesale index'!I$2,FALSE)</f>
        <v>332991.45454545453</v>
      </c>
      <c r="J1085" s="12">
        <f>VLOOKUP($B1085,'Gas wholesale lookups'!$A$4:$L$15,'Inputs - Gas wholesale index'!J$2,FALSE)</f>
        <v>208526.18181818182</v>
      </c>
      <c r="K1085" s="12">
        <f>VLOOKUP($B1085,'Gas wholesale lookups'!$A$4:$L$15,'Inputs - Gas wholesale index'!K$2,FALSE)</f>
        <v>166168.27272727274</v>
      </c>
      <c r="L1085" s="12">
        <f>VLOOKUP($B1085,'Gas wholesale lookups'!$A$4:$L$15,'Inputs - Gas wholesale index'!L$2,FALSE)</f>
        <v>291847.5</v>
      </c>
      <c r="M1085" s="12">
        <f>VLOOKUP($B1085,'Gas wholesale lookups'!$A$4:$L$15,'Inputs - Gas wholesale index'!M$2,FALSE)</f>
        <v>332991.45454545453</v>
      </c>
      <c r="N1085" s="12">
        <f>VLOOKUP($B1085,'Gas wholesale lookups'!$A$4:$L$15,'Inputs - Gas wholesale index'!N$2,FALSE)</f>
        <v>208526.18181818182</v>
      </c>
      <c r="O1085" s="37">
        <f>VLOOKUP($B1085,'Gas wholesale lookups'!$A$4:$R$15,'Inputs - Gas wholesale index'!O$2,FALSE)</f>
        <v>0</v>
      </c>
      <c r="P1085" s="37">
        <f>VLOOKUP($B1085,'Gas wholesale lookups'!$A$4:$R$15,'Inputs - Gas wholesale index'!P$2,FALSE)</f>
        <v>1</v>
      </c>
      <c r="Q1085" s="37">
        <f>VLOOKUP($B1085,'Gas wholesale lookups'!$A$4:$R$15,'Inputs - Gas wholesale index'!Q$2,FALSE)</f>
        <v>1</v>
      </c>
      <c r="R1085" s="37">
        <f>VLOOKUP($B1085,'Gas wholesale lookups'!$A$4:$R$15,'Inputs - Gas wholesale index'!R$2,FALSE)</f>
        <v>1</v>
      </c>
      <c r="S1085" s="37">
        <f>VLOOKUP($B1085,'Gas wholesale lookups'!$A$4:$R$15,'Inputs - Gas wholesale index'!S$2,FALSE)</f>
        <v>1</v>
      </c>
      <c r="T1085" s="37">
        <f>VLOOKUP($B1085,'Gas wholesale lookups'!$A$4:$R$15,'Inputs - Gas wholesale index'!T$2,FALSE)</f>
        <v>0</v>
      </c>
      <c r="U1085" s="12">
        <f t="shared" si="308"/>
        <v>0</v>
      </c>
      <c r="V1085" s="12">
        <f t="shared" si="309"/>
        <v>208526.18181818182</v>
      </c>
      <c r="W1085" s="12">
        <f t="shared" si="310"/>
        <v>166168.27272727274</v>
      </c>
      <c r="X1085" s="12">
        <f t="shared" si="311"/>
        <v>291847.5</v>
      </c>
      <c r="Y1085" s="12">
        <f t="shared" si="312"/>
        <v>332991.45454545453</v>
      </c>
      <c r="Z1085" s="12">
        <f t="shared" si="313"/>
        <v>0</v>
      </c>
      <c r="AA1085" s="12">
        <f t="shared" si="314"/>
        <v>999533.40909090918</v>
      </c>
      <c r="AB1085" s="22">
        <f t="shared" si="315"/>
        <v>0</v>
      </c>
      <c r="AC1085" s="22">
        <f t="shared" si="316"/>
        <v>0</v>
      </c>
      <c r="AD1085" s="22">
        <f t="shared" si="317"/>
        <v>0</v>
      </c>
      <c r="AE1085" s="22">
        <f t="shared" si="318"/>
        <v>0</v>
      </c>
      <c r="AF1085" s="22">
        <f t="shared" si="319"/>
        <v>0</v>
      </c>
      <c r="AG1085" s="22">
        <f t="shared" si="320"/>
        <v>0</v>
      </c>
      <c r="AH1085" s="22">
        <f t="shared" si="321"/>
        <v>0</v>
      </c>
      <c r="AI1085" s="43" t="str">
        <f t="shared" si="322"/>
        <v>n/a</v>
      </c>
      <c r="AJ1085" s="2" t="str">
        <f t="shared" si="305"/>
        <v>2019-20 Summer</v>
      </c>
      <c r="AK1085" s="2" t="str">
        <f t="shared" si="306"/>
        <v>2018-19 Winter</v>
      </c>
      <c r="AL1085" s="128">
        <v>0</v>
      </c>
    </row>
    <row r="1086" spans="1:38">
      <c r="A1086" s="46">
        <v>43410</v>
      </c>
      <c r="B1086" s="13" t="str">
        <f t="shared" si="307"/>
        <v>Nov</v>
      </c>
      <c r="C1086" s="3"/>
      <c r="D1086" s="3"/>
      <c r="E1086" s="3"/>
      <c r="F1086" s="3"/>
      <c r="G1086" s="3"/>
      <c r="H1086" s="3"/>
      <c r="I1086" s="12">
        <f>VLOOKUP($B1086,'Gas wholesale lookups'!$A$4:$L$15,'Inputs - Gas wholesale index'!I$2,FALSE)</f>
        <v>332991.45454545453</v>
      </c>
      <c r="J1086" s="12">
        <f>VLOOKUP($B1086,'Gas wholesale lookups'!$A$4:$L$15,'Inputs - Gas wholesale index'!J$2,FALSE)</f>
        <v>208526.18181818182</v>
      </c>
      <c r="K1086" s="12">
        <f>VLOOKUP($B1086,'Gas wholesale lookups'!$A$4:$L$15,'Inputs - Gas wholesale index'!K$2,FALSE)</f>
        <v>166168.27272727274</v>
      </c>
      <c r="L1086" s="12">
        <f>VLOOKUP($B1086,'Gas wholesale lookups'!$A$4:$L$15,'Inputs - Gas wholesale index'!L$2,FALSE)</f>
        <v>291847.5</v>
      </c>
      <c r="M1086" s="12">
        <f>VLOOKUP($B1086,'Gas wholesale lookups'!$A$4:$L$15,'Inputs - Gas wholesale index'!M$2,FALSE)</f>
        <v>332991.45454545453</v>
      </c>
      <c r="N1086" s="12">
        <f>VLOOKUP($B1086,'Gas wholesale lookups'!$A$4:$L$15,'Inputs - Gas wholesale index'!N$2,FALSE)</f>
        <v>208526.18181818182</v>
      </c>
      <c r="O1086" s="37">
        <f>VLOOKUP($B1086,'Gas wholesale lookups'!$A$4:$R$15,'Inputs - Gas wholesale index'!O$2,FALSE)</f>
        <v>0</v>
      </c>
      <c r="P1086" s="37">
        <f>VLOOKUP($B1086,'Gas wholesale lookups'!$A$4:$R$15,'Inputs - Gas wholesale index'!P$2,FALSE)</f>
        <v>1</v>
      </c>
      <c r="Q1086" s="37">
        <f>VLOOKUP($B1086,'Gas wholesale lookups'!$A$4:$R$15,'Inputs - Gas wholesale index'!Q$2,FALSE)</f>
        <v>1</v>
      </c>
      <c r="R1086" s="37">
        <f>VLOOKUP($B1086,'Gas wholesale lookups'!$A$4:$R$15,'Inputs - Gas wholesale index'!R$2,FALSE)</f>
        <v>1</v>
      </c>
      <c r="S1086" s="37">
        <f>VLOOKUP($B1086,'Gas wholesale lookups'!$A$4:$R$15,'Inputs - Gas wholesale index'!S$2,FALSE)</f>
        <v>1</v>
      </c>
      <c r="T1086" s="37">
        <f>VLOOKUP($B1086,'Gas wholesale lookups'!$A$4:$R$15,'Inputs - Gas wholesale index'!T$2,FALSE)</f>
        <v>0</v>
      </c>
      <c r="U1086" s="12">
        <f t="shared" si="308"/>
        <v>0</v>
      </c>
      <c r="V1086" s="12">
        <f t="shared" si="309"/>
        <v>208526.18181818182</v>
      </c>
      <c r="W1086" s="12">
        <f t="shared" si="310"/>
        <v>166168.27272727274</v>
      </c>
      <c r="X1086" s="12">
        <f t="shared" si="311"/>
        <v>291847.5</v>
      </c>
      <c r="Y1086" s="12">
        <f t="shared" si="312"/>
        <v>332991.45454545453</v>
      </c>
      <c r="Z1086" s="12">
        <f t="shared" si="313"/>
        <v>0</v>
      </c>
      <c r="AA1086" s="12">
        <f t="shared" si="314"/>
        <v>999533.40909090918</v>
      </c>
      <c r="AB1086" s="22">
        <f t="shared" si="315"/>
        <v>0</v>
      </c>
      <c r="AC1086" s="22">
        <f t="shared" si="316"/>
        <v>0</v>
      </c>
      <c r="AD1086" s="22">
        <f t="shared" si="317"/>
        <v>0</v>
      </c>
      <c r="AE1086" s="22">
        <f t="shared" si="318"/>
        <v>0</v>
      </c>
      <c r="AF1086" s="22">
        <f t="shared" si="319"/>
        <v>0</v>
      </c>
      <c r="AG1086" s="22">
        <f t="shared" si="320"/>
        <v>0</v>
      </c>
      <c r="AH1086" s="22">
        <f t="shared" si="321"/>
        <v>0</v>
      </c>
      <c r="AI1086" s="43" t="str">
        <f t="shared" si="322"/>
        <v>n/a</v>
      </c>
      <c r="AJ1086" s="2" t="str">
        <f t="shared" si="305"/>
        <v>2019-20 Summer</v>
      </c>
      <c r="AK1086" s="2" t="str">
        <f t="shared" si="306"/>
        <v>2018-19 Winter</v>
      </c>
      <c r="AL1086" s="128">
        <v>0</v>
      </c>
    </row>
    <row r="1087" spans="1:38">
      <c r="A1087" s="46">
        <v>43411</v>
      </c>
      <c r="B1087" s="13" t="str">
        <f t="shared" si="307"/>
        <v>Nov</v>
      </c>
      <c r="C1087" s="3"/>
      <c r="D1087" s="3"/>
      <c r="E1087" s="3"/>
      <c r="F1087" s="3"/>
      <c r="G1087" s="3"/>
      <c r="H1087" s="3"/>
      <c r="I1087" s="12">
        <f>VLOOKUP($B1087,'Gas wholesale lookups'!$A$4:$L$15,'Inputs - Gas wholesale index'!I$2,FALSE)</f>
        <v>332991.45454545453</v>
      </c>
      <c r="J1087" s="12">
        <f>VLOOKUP($B1087,'Gas wholesale lookups'!$A$4:$L$15,'Inputs - Gas wholesale index'!J$2,FALSE)</f>
        <v>208526.18181818182</v>
      </c>
      <c r="K1087" s="12">
        <f>VLOOKUP($B1087,'Gas wholesale lookups'!$A$4:$L$15,'Inputs - Gas wholesale index'!K$2,FALSE)</f>
        <v>166168.27272727274</v>
      </c>
      <c r="L1087" s="12">
        <f>VLOOKUP($B1087,'Gas wholesale lookups'!$A$4:$L$15,'Inputs - Gas wholesale index'!L$2,FALSE)</f>
        <v>291847.5</v>
      </c>
      <c r="M1087" s="12">
        <f>VLOOKUP($B1087,'Gas wholesale lookups'!$A$4:$L$15,'Inputs - Gas wholesale index'!M$2,FALSE)</f>
        <v>332991.45454545453</v>
      </c>
      <c r="N1087" s="12">
        <f>VLOOKUP($B1087,'Gas wholesale lookups'!$A$4:$L$15,'Inputs - Gas wholesale index'!N$2,FALSE)</f>
        <v>208526.18181818182</v>
      </c>
      <c r="O1087" s="37">
        <f>VLOOKUP($B1087,'Gas wholesale lookups'!$A$4:$R$15,'Inputs - Gas wholesale index'!O$2,FALSE)</f>
        <v>0</v>
      </c>
      <c r="P1087" s="37">
        <f>VLOOKUP($B1087,'Gas wholesale lookups'!$A$4:$R$15,'Inputs - Gas wholesale index'!P$2,FALSE)</f>
        <v>1</v>
      </c>
      <c r="Q1087" s="37">
        <f>VLOOKUP($B1087,'Gas wholesale lookups'!$A$4:$R$15,'Inputs - Gas wholesale index'!Q$2,FALSE)</f>
        <v>1</v>
      </c>
      <c r="R1087" s="37">
        <f>VLOOKUP($B1087,'Gas wholesale lookups'!$A$4:$R$15,'Inputs - Gas wholesale index'!R$2,FALSE)</f>
        <v>1</v>
      </c>
      <c r="S1087" s="37">
        <f>VLOOKUP($B1087,'Gas wholesale lookups'!$A$4:$R$15,'Inputs - Gas wholesale index'!S$2,FALSE)</f>
        <v>1</v>
      </c>
      <c r="T1087" s="37">
        <f>VLOOKUP($B1087,'Gas wholesale lookups'!$A$4:$R$15,'Inputs - Gas wholesale index'!T$2,FALSE)</f>
        <v>0</v>
      </c>
      <c r="U1087" s="12">
        <f t="shared" si="308"/>
        <v>0</v>
      </c>
      <c r="V1087" s="12">
        <f t="shared" si="309"/>
        <v>208526.18181818182</v>
      </c>
      <c r="W1087" s="12">
        <f t="shared" si="310"/>
        <v>166168.27272727274</v>
      </c>
      <c r="X1087" s="12">
        <f t="shared" si="311"/>
        <v>291847.5</v>
      </c>
      <c r="Y1087" s="12">
        <f t="shared" si="312"/>
        <v>332991.45454545453</v>
      </c>
      <c r="Z1087" s="12">
        <f t="shared" si="313"/>
        <v>0</v>
      </c>
      <c r="AA1087" s="12">
        <f t="shared" si="314"/>
        <v>999533.40909090918</v>
      </c>
      <c r="AB1087" s="22">
        <f t="shared" si="315"/>
        <v>0</v>
      </c>
      <c r="AC1087" s="22">
        <f t="shared" si="316"/>
        <v>0</v>
      </c>
      <c r="AD1087" s="22">
        <f t="shared" si="317"/>
        <v>0</v>
      </c>
      <c r="AE1087" s="22">
        <f t="shared" si="318"/>
        <v>0</v>
      </c>
      <c r="AF1087" s="22">
        <f t="shared" si="319"/>
        <v>0</v>
      </c>
      <c r="AG1087" s="22">
        <f t="shared" si="320"/>
        <v>0</v>
      </c>
      <c r="AH1087" s="22">
        <f t="shared" si="321"/>
        <v>0</v>
      </c>
      <c r="AI1087" s="43" t="str">
        <f t="shared" si="322"/>
        <v>n/a</v>
      </c>
      <c r="AJ1087" s="2" t="str">
        <f t="shared" si="305"/>
        <v>2019-20 Summer</v>
      </c>
      <c r="AK1087" s="2" t="str">
        <f t="shared" si="306"/>
        <v>2018-19 Winter</v>
      </c>
      <c r="AL1087" s="128">
        <v>0</v>
      </c>
    </row>
    <row r="1088" spans="1:38">
      <c r="A1088" s="46">
        <v>43412</v>
      </c>
      <c r="B1088" s="13" t="str">
        <f t="shared" si="307"/>
        <v>Nov</v>
      </c>
      <c r="C1088" s="3"/>
      <c r="D1088" s="3"/>
      <c r="E1088" s="3"/>
      <c r="F1088" s="3"/>
      <c r="G1088" s="3"/>
      <c r="H1088" s="3"/>
      <c r="I1088" s="12">
        <f>VLOOKUP($B1088,'Gas wholesale lookups'!$A$4:$L$15,'Inputs - Gas wholesale index'!I$2,FALSE)</f>
        <v>332991.45454545453</v>
      </c>
      <c r="J1088" s="12">
        <f>VLOOKUP($B1088,'Gas wholesale lookups'!$A$4:$L$15,'Inputs - Gas wholesale index'!J$2,FALSE)</f>
        <v>208526.18181818182</v>
      </c>
      <c r="K1088" s="12">
        <f>VLOOKUP($B1088,'Gas wholesale lookups'!$A$4:$L$15,'Inputs - Gas wholesale index'!K$2,FALSE)</f>
        <v>166168.27272727274</v>
      </c>
      <c r="L1088" s="12">
        <f>VLOOKUP($B1088,'Gas wholesale lookups'!$A$4:$L$15,'Inputs - Gas wholesale index'!L$2,FALSE)</f>
        <v>291847.5</v>
      </c>
      <c r="M1088" s="12">
        <f>VLOOKUP($B1088,'Gas wholesale lookups'!$A$4:$L$15,'Inputs - Gas wholesale index'!M$2,FALSE)</f>
        <v>332991.45454545453</v>
      </c>
      <c r="N1088" s="12">
        <f>VLOOKUP($B1088,'Gas wholesale lookups'!$A$4:$L$15,'Inputs - Gas wholesale index'!N$2,FALSE)</f>
        <v>208526.18181818182</v>
      </c>
      <c r="O1088" s="37">
        <f>VLOOKUP($B1088,'Gas wholesale lookups'!$A$4:$R$15,'Inputs - Gas wholesale index'!O$2,FALSE)</f>
        <v>0</v>
      </c>
      <c r="P1088" s="37">
        <f>VLOOKUP($B1088,'Gas wholesale lookups'!$A$4:$R$15,'Inputs - Gas wholesale index'!P$2,FALSE)</f>
        <v>1</v>
      </c>
      <c r="Q1088" s="37">
        <f>VLOOKUP($B1088,'Gas wholesale lookups'!$A$4:$R$15,'Inputs - Gas wholesale index'!Q$2,FALSE)</f>
        <v>1</v>
      </c>
      <c r="R1088" s="37">
        <f>VLOOKUP($B1088,'Gas wholesale lookups'!$A$4:$R$15,'Inputs - Gas wholesale index'!R$2,FALSE)</f>
        <v>1</v>
      </c>
      <c r="S1088" s="37">
        <f>VLOOKUP($B1088,'Gas wholesale lookups'!$A$4:$R$15,'Inputs - Gas wholesale index'!S$2,FALSE)</f>
        <v>1</v>
      </c>
      <c r="T1088" s="37">
        <f>VLOOKUP($B1088,'Gas wholesale lookups'!$A$4:$R$15,'Inputs - Gas wholesale index'!T$2,FALSE)</f>
        <v>0</v>
      </c>
      <c r="U1088" s="12">
        <f t="shared" si="308"/>
        <v>0</v>
      </c>
      <c r="V1088" s="12">
        <f t="shared" si="309"/>
        <v>208526.18181818182</v>
      </c>
      <c r="W1088" s="12">
        <f t="shared" si="310"/>
        <v>166168.27272727274</v>
      </c>
      <c r="X1088" s="12">
        <f t="shared" si="311"/>
        <v>291847.5</v>
      </c>
      <c r="Y1088" s="12">
        <f t="shared" si="312"/>
        <v>332991.45454545453</v>
      </c>
      <c r="Z1088" s="12">
        <f t="shared" si="313"/>
        <v>0</v>
      </c>
      <c r="AA1088" s="12">
        <f t="shared" si="314"/>
        <v>999533.40909090918</v>
      </c>
      <c r="AB1088" s="22">
        <f t="shared" si="315"/>
        <v>0</v>
      </c>
      <c r="AC1088" s="22">
        <f t="shared" si="316"/>
        <v>0</v>
      </c>
      <c r="AD1088" s="22">
        <f t="shared" si="317"/>
        <v>0</v>
      </c>
      <c r="AE1088" s="22">
        <f t="shared" si="318"/>
        <v>0</v>
      </c>
      <c r="AF1088" s="22">
        <f t="shared" si="319"/>
        <v>0</v>
      </c>
      <c r="AG1088" s="22">
        <f t="shared" si="320"/>
        <v>0</v>
      </c>
      <c r="AH1088" s="22">
        <f t="shared" si="321"/>
        <v>0</v>
      </c>
      <c r="AI1088" s="43" t="str">
        <f t="shared" si="322"/>
        <v>n/a</v>
      </c>
      <c r="AJ1088" s="2" t="str">
        <f t="shared" si="305"/>
        <v>2019-20 Summer</v>
      </c>
      <c r="AK1088" s="2" t="str">
        <f t="shared" si="306"/>
        <v>2018-19 Winter</v>
      </c>
      <c r="AL1088" s="128">
        <v>0</v>
      </c>
    </row>
    <row r="1089" spans="1:38">
      <c r="A1089" s="46">
        <v>43413</v>
      </c>
      <c r="B1089" s="13" t="str">
        <f t="shared" si="307"/>
        <v>Nov</v>
      </c>
      <c r="C1089" s="3"/>
      <c r="D1089" s="3"/>
      <c r="E1089" s="3"/>
      <c r="F1089" s="3"/>
      <c r="G1089" s="3"/>
      <c r="H1089" s="3"/>
      <c r="I1089" s="12">
        <f>VLOOKUP($B1089,'Gas wholesale lookups'!$A$4:$L$15,'Inputs - Gas wholesale index'!I$2,FALSE)</f>
        <v>332991.45454545453</v>
      </c>
      <c r="J1089" s="12">
        <f>VLOOKUP($B1089,'Gas wholesale lookups'!$A$4:$L$15,'Inputs - Gas wholesale index'!J$2,FALSE)</f>
        <v>208526.18181818182</v>
      </c>
      <c r="K1089" s="12">
        <f>VLOOKUP($B1089,'Gas wholesale lookups'!$A$4:$L$15,'Inputs - Gas wholesale index'!K$2,FALSE)</f>
        <v>166168.27272727274</v>
      </c>
      <c r="L1089" s="12">
        <f>VLOOKUP($B1089,'Gas wholesale lookups'!$A$4:$L$15,'Inputs - Gas wholesale index'!L$2,FALSE)</f>
        <v>291847.5</v>
      </c>
      <c r="M1089" s="12">
        <f>VLOOKUP($B1089,'Gas wholesale lookups'!$A$4:$L$15,'Inputs - Gas wholesale index'!M$2,FALSE)</f>
        <v>332991.45454545453</v>
      </c>
      <c r="N1089" s="12">
        <f>VLOOKUP($B1089,'Gas wholesale lookups'!$A$4:$L$15,'Inputs - Gas wholesale index'!N$2,FALSE)</f>
        <v>208526.18181818182</v>
      </c>
      <c r="O1089" s="37">
        <f>VLOOKUP($B1089,'Gas wholesale lookups'!$A$4:$R$15,'Inputs - Gas wholesale index'!O$2,FALSE)</f>
        <v>0</v>
      </c>
      <c r="P1089" s="37">
        <f>VLOOKUP($B1089,'Gas wholesale lookups'!$A$4:$R$15,'Inputs - Gas wholesale index'!P$2,FALSE)</f>
        <v>1</v>
      </c>
      <c r="Q1089" s="37">
        <f>VLOOKUP($B1089,'Gas wholesale lookups'!$A$4:$R$15,'Inputs - Gas wholesale index'!Q$2,FALSE)</f>
        <v>1</v>
      </c>
      <c r="R1089" s="37">
        <f>VLOOKUP($B1089,'Gas wholesale lookups'!$A$4:$R$15,'Inputs - Gas wholesale index'!R$2,FALSE)</f>
        <v>1</v>
      </c>
      <c r="S1089" s="37">
        <f>VLOOKUP($B1089,'Gas wholesale lookups'!$A$4:$R$15,'Inputs - Gas wholesale index'!S$2,FALSE)</f>
        <v>1</v>
      </c>
      <c r="T1089" s="37">
        <f>VLOOKUP($B1089,'Gas wholesale lookups'!$A$4:$R$15,'Inputs - Gas wholesale index'!T$2,FALSE)</f>
        <v>0</v>
      </c>
      <c r="U1089" s="12">
        <f t="shared" si="308"/>
        <v>0</v>
      </c>
      <c r="V1089" s="12">
        <f t="shared" si="309"/>
        <v>208526.18181818182</v>
      </c>
      <c r="W1089" s="12">
        <f t="shared" si="310"/>
        <v>166168.27272727274</v>
      </c>
      <c r="X1089" s="12">
        <f t="shared" si="311"/>
        <v>291847.5</v>
      </c>
      <c r="Y1089" s="12">
        <f t="shared" si="312"/>
        <v>332991.45454545453</v>
      </c>
      <c r="Z1089" s="12">
        <f t="shared" si="313"/>
        <v>0</v>
      </c>
      <c r="AA1089" s="12">
        <f t="shared" si="314"/>
        <v>999533.40909090918</v>
      </c>
      <c r="AB1089" s="22">
        <f t="shared" si="315"/>
        <v>0</v>
      </c>
      <c r="AC1089" s="22">
        <f t="shared" si="316"/>
        <v>0</v>
      </c>
      <c r="AD1089" s="22">
        <f t="shared" si="317"/>
        <v>0</v>
      </c>
      <c r="AE1089" s="22">
        <f t="shared" si="318"/>
        <v>0</v>
      </c>
      <c r="AF1089" s="22">
        <f t="shared" si="319"/>
        <v>0</v>
      </c>
      <c r="AG1089" s="22">
        <f t="shared" si="320"/>
        <v>0</v>
      </c>
      <c r="AH1089" s="22">
        <f t="shared" si="321"/>
        <v>0</v>
      </c>
      <c r="AI1089" s="43" t="str">
        <f t="shared" si="322"/>
        <v>n/a</v>
      </c>
      <c r="AJ1089" s="2" t="str">
        <f t="shared" si="305"/>
        <v>2019-20 Summer</v>
      </c>
      <c r="AK1089" s="2" t="str">
        <f t="shared" si="306"/>
        <v>2018-19 Winter</v>
      </c>
      <c r="AL1089" s="128">
        <v>0</v>
      </c>
    </row>
    <row r="1090" spans="1:38">
      <c r="A1090" s="46">
        <v>43416</v>
      </c>
      <c r="B1090" s="13" t="str">
        <f t="shared" si="307"/>
        <v>Nov</v>
      </c>
      <c r="C1090" s="3"/>
      <c r="D1090" s="3"/>
      <c r="E1090" s="3"/>
      <c r="F1090" s="3"/>
      <c r="G1090" s="3"/>
      <c r="H1090" s="3"/>
      <c r="I1090" s="12">
        <f>VLOOKUP($B1090,'Gas wholesale lookups'!$A$4:$L$15,'Inputs - Gas wholesale index'!I$2,FALSE)</f>
        <v>332991.45454545453</v>
      </c>
      <c r="J1090" s="12">
        <f>VLOOKUP($B1090,'Gas wholesale lookups'!$A$4:$L$15,'Inputs - Gas wholesale index'!J$2,FALSE)</f>
        <v>208526.18181818182</v>
      </c>
      <c r="K1090" s="12">
        <f>VLOOKUP($B1090,'Gas wholesale lookups'!$A$4:$L$15,'Inputs - Gas wholesale index'!K$2,FALSE)</f>
        <v>166168.27272727274</v>
      </c>
      <c r="L1090" s="12">
        <f>VLOOKUP($B1090,'Gas wholesale lookups'!$A$4:$L$15,'Inputs - Gas wholesale index'!L$2,FALSE)</f>
        <v>291847.5</v>
      </c>
      <c r="M1090" s="12">
        <f>VLOOKUP($B1090,'Gas wholesale lookups'!$A$4:$L$15,'Inputs - Gas wholesale index'!M$2,FALSE)</f>
        <v>332991.45454545453</v>
      </c>
      <c r="N1090" s="12">
        <f>VLOOKUP($B1090,'Gas wholesale lookups'!$A$4:$L$15,'Inputs - Gas wholesale index'!N$2,FALSE)</f>
        <v>208526.18181818182</v>
      </c>
      <c r="O1090" s="37">
        <f>VLOOKUP($B1090,'Gas wholesale lookups'!$A$4:$R$15,'Inputs - Gas wholesale index'!O$2,FALSE)</f>
        <v>0</v>
      </c>
      <c r="P1090" s="37">
        <f>VLOOKUP($B1090,'Gas wholesale lookups'!$A$4:$R$15,'Inputs - Gas wholesale index'!P$2,FALSE)</f>
        <v>1</v>
      </c>
      <c r="Q1090" s="37">
        <f>VLOOKUP($B1090,'Gas wholesale lookups'!$A$4:$R$15,'Inputs - Gas wholesale index'!Q$2,FALSE)</f>
        <v>1</v>
      </c>
      <c r="R1090" s="37">
        <f>VLOOKUP($B1090,'Gas wholesale lookups'!$A$4:$R$15,'Inputs - Gas wholesale index'!R$2,FALSE)</f>
        <v>1</v>
      </c>
      <c r="S1090" s="37">
        <f>VLOOKUP($B1090,'Gas wholesale lookups'!$A$4:$R$15,'Inputs - Gas wholesale index'!S$2,FALSE)</f>
        <v>1</v>
      </c>
      <c r="T1090" s="37">
        <f>VLOOKUP($B1090,'Gas wholesale lookups'!$A$4:$R$15,'Inputs - Gas wholesale index'!T$2,FALSE)</f>
        <v>0</v>
      </c>
      <c r="U1090" s="12">
        <f t="shared" si="308"/>
        <v>0</v>
      </c>
      <c r="V1090" s="12">
        <f t="shared" si="309"/>
        <v>208526.18181818182</v>
      </c>
      <c r="W1090" s="12">
        <f t="shared" si="310"/>
        <v>166168.27272727274</v>
      </c>
      <c r="X1090" s="12">
        <f t="shared" si="311"/>
        <v>291847.5</v>
      </c>
      <c r="Y1090" s="12">
        <f t="shared" si="312"/>
        <v>332991.45454545453</v>
      </c>
      <c r="Z1090" s="12">
        <f t="shared" si="313"/>
        <v>0</v>
      </c>
      <c r="AA1090" s="12">
        <f t="shared" si="314"/>
        <v>999533.40909090918</v>
      </c>
      <c r="AB1090" s="22">
        <f t="shared" si="315"/>
        <v>0</v>
      </c>
      <c r="AC1090" s="22">
        <f t="shared" si="316"/>
        <v>0</v>
      </c>
      <c r="AD1090" s="22">
        <f t="shared" si="317"/>
        <v>0</v>
      </c>
      <c r="AE1090" s="22">
        <f t="shared" si="318"/>
        <v>0</v>
      </c>
      <c r="AF1090" s="22">
        <f t="shared" si="319"/>
        <v>0</v>
      </c>
      <c r="AG1090" s="22">
        <f t="shared" si="320"/>
        <v>0</v>
      </c>
      <c r="AH1090" s="22">
        <f t="shared" si="321"/>
        <v>0</v>
      </c>
      <c r="AI1090" s="43" t="str">
        <f t="shared" si="322"/>
        <v>n/a</v>
      </c>
      <c r="AJ1090" s="2" t="str">
        <f t="shared" si="305"/>
        <v>2019-20 Summer</v>
      </c>
      <c r="AK1090" s="2" t="str">
        <f t="shared" si="306"/>
        <v>2018-19 Winter</v>
      </c>
      <c r="AL1090" s="128">
        <v>0</v>
      </c>
    </row>
    <row r="1091" spans="1:38">
      <c r="A1091" s="46">
        <v>43417</v>
      </c>
      <c r="B1091" s="13" t="str">
        <f t="shared" si="307"/>
        <v>Nov</v>
      </c>
      <c r="C1091" s="3"/>
      <c r="D1091" s="3"/>
      <c r="E1091" s="3"/>
      <c r="F1091" s="3"/>
      <c r="G1091" s="3"/>
      <c r="H1091" s="3"/>
      <c r="I1091" s="12">
        <f>VLOOKUP($B1091,'Gas wholesale lookups'!$A$4:$L$15,'Inputs - Gas wholesale index'!I$2,FALSE)</f>
        <v>332991.45454545453</v>
      </c>
      <c r="J1091" s="12">
        <f>VLOOKUP($B1091,'Gas wholesale lookups'!$A$4:$L$15,'Inputs - Gas wholesale index'!J$2,FALSE)</f>
        <v>208526.18181818182</v>
      </c>
      <c r="K1091" s="12">
        <f>VLOOKUP($B1091,'Gas wholesale lookups'!$A$4:$L$15,'Inputs - Gas wholesale index'!K$2,FALSE)</f>
        <v>166168.27272727274</v>
      </c>
      <c r="L1091" s="12">
        <f>VLOOKUP($B1091,'Gas wholesale lookups'!$A$4:$L$15,'Inputs - Gas wholesale index'!L$2,FALSE)</f>
        <v>291847.5</v>
      </c>
      <c r="M1091" s="12">
        <f>VLOOKUP($B1091,'Gas wholesale lookups'!$A$4:$L$15,'Inputs - Gas wholesale index'!M$2,FALSE)</f>
        <v>332991.45454545453</v>
      </c>
      <c r="N1091" s="12">
        <f>VLOOKUP($B1091,'Gas wholesale lookups'!$A$4:$L$15,'Inputs - Gas wholesale index'!N$2,FALSE)</f>
        <v>208526.18181818182</v>
      </c>
      <c r="O1091" s="37">
        <f>VLOOKUP($B1091,'Gas wholesale lookups'!$A$4:$R$15,'Inputs - Gas wholesale index'!O$2,FALSE)</f>
        <v>0</v>
      </c>
      <c r="P1091" s="37">
        <f>VLOOKUP($B1091,'Gas wholesale lookups'!$A$4:$R$15,'Inputs - Gas wholesale index'!P$2,FALSE)</f>
        <v>1</v>
      </c>
      <c r="Q1091" s="37">
        <f>VLOOKUP($B1091,'Gas wholesale lookups'!$A$4:$R$15,'Inputs - Gas wholesale index'!Q$2,FALSE)</f>
        <v>1</v>
      </c>
      <c r="R1091" s="37">
        <f>VLOOKUP($B1091,'Gas wholesale lookups'!$A$4:$R$15,'Inputs - Gas wholesale index'!R$2,FALSE)</f>
        <v>1</v>
      </c>
      <c r="S1091" s="37">
        <f>VLOOKUP($B1091,'Gas wholesale lookups'!$A$4:$R$15,'Inputs - Gas wholesale index'!S$2,FALSE)</f>
        <v>1</v>
      </c>
      <c r="T1091" s="37">
        <f>VLOOKUP($B1091,'Gas wholesale lookups'!$A$4:$R$15,'Inputs - Gas wholesale index'!T$2,FALSE)</f>
        <v>0</v>
      </c>
      <c r="U1091" s="12">
        <f t="shared" si="308"/>
        <v>0</v>
      </c>
      <c r="V1091" s="12">
        <f t="shared" si="309"/>
        <v>208526.18181818182</v>
      </c>
      <c r="W1091" s="12">
        <f t="shared" si="310"/>
        <v>166168.27272727274</v>
      </c>
      <c r="X1091" s="12">
        <f t="shared" si="311"/>
        <v>291847.5</v>
      </c>
      <c r="Y1091" s="12">
        <f t="shared" si="312"/>
        <v>332991.45454545453</v>
      </c>
      <c r="Z1091" s="12">
        <f t="shared" si="313"/>
        <v>0</v>
      </c>
      <c r="AA1091" s="12">
        <f t="shared" si="314"/>
        <v>999533.40909090918</v>
      </c>
      <c r="AB1091" s="22">
        <f t="shared" si="315"/>
        <v>0</v>
      </c>
      <c r="AC1091" s="22">
        <f t="shared" si="316"/>
        <v>0</v>
      </c>
      <c r="AD1091" s="22">
        <f t="shared" si="317"/>
        <v>0</v>
      </c>
      <c r="AE1091" s="22">
        <f t="shared" si="318"/>
        <v>0</v>
      </c>
      <c r="AF1091" s="22">
        <f t="shared" si="319"/>
        <v>0</v>
      </c>
      <c r="AG1091" s="22">
        <f t="shared" si="320"/>
        <v>0</v>
      </c>
      <c r="AH1091" s="22">
        <f t="shared" si="321"/>
        <v>0</v>
      </c>
      <c r="AI1091" s="43" t="str">
        <f t="shared" si="322"/>
        <v>n/a</v>
      </c>
      <c r="AJ1091" s="2" t="str">
        <f t="shared" si="305"/>
        <v>2019-20 Summer</v>
      </c>
      <c r="AK1091" s="2" t="str">
        <f t="shared" si="306"/>
        <v>2018-19 Winter</v>
      </c>
      <c r="AL1091" s="128">
        <v>0</v>
      </c>
    </row>
    <row r="1092" spans="1:38">
      <c r="A1092" s="46">
        <v>43418</v>
      </c>
      <c r="B1092" s="13" t="str">
        <f t="shared" si="307"/>
        <v>Nov</v>
      </c>
      <c r="C1092" s="3"/>
      <c r="D1092" s="3"/>
      <c r="E1092" s="3"/>
      <c r="F1092" s="3"/>
      <c r="G1092" s="3"/>
      <c r="H1092" s="3"/>
      <c r="I1092" s="12">
        <f>VLOOKUP($B1092,'Gas wholesale lookups'!$A$4:$L$15,'Inputs - Gas wholesale index'!I$2,FALSE)</f>
        <v>332991.45454545453</v>
      </c>
      <c r="J1092" s="12">
        <f>VLOOKUP($B1092,'Gas wholesale lookups'!$A$4:$L$15,'Inputs - Gas wholesale index'!J$2,FALSE)</f>
        <v>208526.18181818182</v>
      </c>
      <c r="K1092" s="12">
        <f>VLOOKUP($B1092,'Gas wholesale lookups'!$A$4:$L$15,'Inputs - Gas wholesale index'!K$2,FALSE)</f>
        <v>166168.27272727274</v>
      </c>
      <c r="L1092" s="12">
        <f>VLOOKUP($B1092,'Gas wholesale lookups'!$A$4:$L$15,'Inputs - Gas wholesale index'!L$2,FALSE)</f>
        <v>291847.5</v>
      </c>
      <c r="M1092" s="12">
        <f>VLOOKUP($B1092,'Gas wholesale lookups'!$A$4:$L$15,'Inputs - Gas wholesale index'!M$2,FALSE)</f>
        <v>332991.45454545453</v>
      </c>
      <c r="N1092" s="12">
        <f>VLOOKUP($B1092,'Gas wholesale lookups'!$A$4:$L$15,'Inputs - Gas wholesale index'!N$2,FALSE)</f>
        <v>208526.18181818182</v>
      </c>
      <c r="O1092" s="37">
        <f>VLOOKUP($B1092,'Gas wholesale lookups'!$A$4:$R$15,'Inputs - Gas wholesale index'!O$2,FALSE)</f>
        <v>0</v>
      </c>
      <c r="P1092" s="37">
        <f>VLOOKUP($B1092,'Gas wholesale lookups'!$A$4:$R$15,'Inputs - Gas wholesale index'!P$2,FALSE)</f>
        <v>1</v>
      </c>
      <c r="Q1092" s="37">
        <f>VLOOKUP($B1092,'Gas wholesale lookups'!$A$4:$R$15,'Inputs - Gas wholesale index'!Q$2,FALSE)</f>
        <v>1</v>
      </c>
      <c r="R1092" s="37">
        <f>VLOOKUP($B1092,'Gas wholesale lookups'!$A$4:$R$15,'Inputs - Gas wholesale index'!R$2,FALSE)</f>
        <v>1</v>
      </c>
      <c r="S1092" s="37">
        <f>VLOOKUP($B1092,'Gas wholesale lookups'!$A$4:$R$15,'Inputs - Gas wholesale index'!S$2,FALSE)</f>
        <v>1</v>
      </c>
      <c r="T1092" s="37">
        <f>VLOOKUP($B1092,'Gas wholesale lookups'!$A$4:$R$15,'Inputs - Gas wholesale index'!T$2,FALSE)</f>
        <v>0</v>
      </c>
      <c r="U1092" s="12">
        <f t="shared" si="308"/>
        <v>0</v>
      </c>
      <c r="V1092" s="12">
        <f t="shared" si="309"/>
        <v>208526.18181818182</v>
      </c>
      <c r="W1092" s="12">
        <f t="shared" si="310"/>
        <v>166168.27272727274</v>
      </c>
      <c r="X1092" s="12">
        <f t="shared" si="311"/>
        <v>291847.5</v>
      </c>
      <c r="Y1092" s="12">
        <f t="shared" si="312"/>
        <v>332991.45454545453</v>
      </c>
      <c r="Z1092" s="12">
        <f t="shared" si="313"/>
        <v>0</v>
      </c>
      <c r="AA1092" s="12">
        <f t="shared" si="314"/>
        <v>999533.40909090918</v>
      </c>
      <c r="AB1092" s="22">
        <f t="shared" si="315"/>
        <v>0</v>
      </c>
      <c r="AC1092" s="22">
        <f t="shared" si="316"/>
        <v>0</v>
      </c>
      <c r="AD1092" s="22">
        <f t="shared" si="317"/>
        <v>0</v>
      </c>
      <c r="AE1092" s="22">
        <f t="shared" si="318"/>
        <v>0</v>
      </c>
      <c r="AF1092" s="22">
        <f t="shared" si="319"/>
        <v>0</v>
      </c>
      <c r="AG1092" s="22">
        <f t="shared" si="320"/>
        <v>0</v>
      </c>
      <c r="AH1092" s="22">
        <f t="shared" si="321"/>
        <v>0</v>
      </c>
      <c r="AI1092" s="43" t="str">
        <f t="shared" si="322"/>
        <v>n/a</v>
      </c>
      <c r="AJ1092" s="2" t="str">
        <f t="shared" si="305"/>
        <v>2019-20 Summer</v>
      </c>
      <c r="AK1092" s="2" t="str">
        <f t="shared" si="306"/>
        <v>2018-19 Winter</v>
      </c>
      <c r="AL1092" s="128">
        <v>0</v>
      </c>
    </row>
    <row r="1093" spans="1:38">
      <c r="A1093" s="46">
        <v>43419</v>
      </c>
      <c r="B1093" s="13" t="str">
        <f t="shared" si="307"/>
        <v>Nov</v>
      </c>
      <c r="C1093" s="3"/>
      <c r="D1093" s="3"/>
      <c r="E1093" s="3"/>
      <c r="F1093" s="3"/>
      <c r="G1093" s="3"/>
      <c r="H1093" s="3"/>
      <c r="I1093" s="12">
        <f>VLOOKUP($B1093,'Gas wholesale lookups'!$A$4:$L$15,'Inputs - Gas wholesale index'!I$2,FALSE)</f>
        <v>332991.45454545453</v>
      </c>
      <c r="J1093" s="12">
        <f>VLOOKUP($B1093,'Gas wholesale lookups'!$A$4:$L$15,'Inputs - Gas wholesale index'!J$2,FALSE)</f>
        <v>208526.18181818182</v>
      </c>
      <c r="K1093" s="12">
        <f>VLOOKUP($B1093,'Gas wholesale lookups'!$A$4:$L$15,'Inputs - Gas wholesale index'!K$2,FALSE)</f>
        <v>166168.27272727274</v>
      </c>
      <c r="L1093" s="12">
        <f>VLOOKUP($B1093,'Gas wholesale lookups'!$A$4:$L$15,'Inputs - Gas wholesale index'!L$2,FALSE)</f>
        <v>291847.5</v>
      </c>
      <c r="M1093" s="12">
        <f>VLOOKUP($B1093,'Gas wholesale lookups'!$A$4:$L$15,'Inputs - Gas wholesale index'!M$2,FALSE)</f>
        <v>332991.45454545453</v>
      </c>
      <c r="N1093" s="12">
        <f>VLOOKUP($B1093,'Gas wholesale lookups'!$A$4:$L$15,'Inputs - Gas wholesale index'!N$2,FALSE)</f>
        <v>208526.18181818182</v>
      </c>
      <c r="O1093" s="37">
        <f>VLOOKUP($B1093,'Gas wholesale lookups'!$A$4:$R$15,'Inputs - Gas wholesale index'!O$2,FALSE)</f>
        <v>0</v>
      </c>
      <c r="P1093" s="37">
        <f>VLOOKUP($B1093,'Gas wholesale lookups'!$A$4:$R$15,'Inputs - Gas wholesale index'!P$2,FALSE)</f>
        <v>1</v>
      </c>
      <c r="Q1093" s="37">
        <f>VLOOKUP($B1093,'Gas wholesale lookups'!$A$4:$R$15,'Inputs - Gas wholesale index'!Q$2,FALSE)</f>
        <v>1</v>
      </c>
      <c r="R1093" s="37">
        <f>VLOOKUP($B1093,'Gas wholesale lookups'!$A$4:$R$15,'Inputs - Gas wholesale index'!R$2,FALSE)</f>
        <v>1</v>
      </c>
      <c r="S1093" s="37">
        <f>VLOOKUP($B1093,'Gas wholesale lookups'!$A$4:$R$15,'Inputs - Gas wholesale index'!S$2,FALSE)</f>
        <v>1</v>
      </c>
      <c r="T1093" s="37">
        <f>VLOOKUP($B1093,'Gas wholesale lookups'!$A$4:$R$15,'Inputs - Gas wholesale index'!T$2,FALSE)</f>
        <v>0</v>
      </c>
      <c r="U1093" s="12">
        <f t="shared" si="308"/>
        <v>0</v>
      </c>
      <c r="V1093" s="12">
        <f t="shared" si="309"/>
        <v>208526.18181818182</v>
      </c>
      <c r="W1093" s="12">
        <f t="shared" si="310"/>
        <v>166168.27272727274</v>
      </c>
      <c r="X1093" s="12">
        <f t="shared" si="311"/>
        <v>291847.5</v>
      </c>
      <c r="Y1093" s="12">
        <f t="shared" si="312"/>
        <v>332991.45454545453</v>
      </c>
      <c r="Z1093" s="12">
        <f t="shared" si="313"/>
        <v>0</v>
      </c>
      <c r="AA1093" s="12">
        <f t="shared" si="314"/>
        <v>999533.40909090918</v>
      </c>
      <c r="AB1093" s="22">
        <f t="shared" si="315"/>
        <v>0</v>
      </c>
      <c r="AC1093" s="22">
        <f t="shared" si="316"/>
        <v>0</v>
      </c>
      <c r="AD1093" s="22">
        <f t="shared" si="317"/>
        <v>0</v>
      </c>
      <c r="AE1093" s="22">
        <f t="shared" si="318"/>
        <v>0</v>
      </c>
      <c r="AF1093" s="22">
        <f t="shared" si="319"/>
        <v>0</v>
      </c>
      <c r="AG1093" s="22">
        <f t="shared" si="320"/>
        <v>0</v>
      </c>
      <c r="AH1093" s="22">
        <f t="shared" si="321"/>
        <v>0</v>
      </c>
      <c r="AI1093" s="43" t="str">
        <f t="shared" si="322"/>
        <v>n/a</v>
      </c>
      <c r="AJ1093" s="2" t="str">
        <f t="shared" si="305"/>
        <v>2019-20 Summer</v>
      </c>
      <c r="AK1093" s="2" t="str">
        <f t="shared" si="306"/>
        <v>2018-19 Winter</v>
      </c>
      <c r="AL1093" s="128">
        <v>0</v>
      </c>
    </row>
    <row r="1094" spans="1:38">
      <c r="A1094" s="46">
        <v>43420</v>
      </c>
      <c r="B1094" s="13" t="str">
        <f t="shared" si="307"/>
        <v>Nov</v>
      </c>
      <c r="C1094" s="3"/>
      <c r="D1094" s="3"/>
      <c r="E1094" s="3"/>
      <c r="F1094" s="3"/>
      <c r="G1094" s="3"/>
      <c r="H1094" s="3"/>
      <c r="I1094" s="12">
        <f>VLOOKUP($B1094,'Gas wholesale lookups'!$A$4:$L$15,'Inputs - Gas wholesale index'!I$2,FALSE)</f>
        <v>332991.45454545453</v>
      </c>
      <c r="J1094" s="12">
        <f>VLOOKUP($B1094,'Gas wholesale lookups'!$A$4:$L$15,'Inputs - Gas wholesale index'!J$2,FALSE)</f>
        <v>208526.18181818182</v>
      </c>
      <c r="K1094" s="12">
        <f>VLOOKUP($B1094,'Gas wholesale lookups'!$A$4:$L$15,'Inputs - Gas wholesale index'!K$2,FALSE)</f>
        <v>166168.27272727274</v>
      </c>
      <c r="L1094" s="12">
        <f>VLOOKUP($B1094,'Gas wholesale lookups'!$A$4:$L$15,'Inputs - Gas wholesale index'!L$2,FALSE)</f>
        <v>291847.5</v>
      </c>
      <c r="M1094" s="12">
        <f>VLOOKUP($B1094,'Gas wholesale lookups'!$A$4:$L$15,'Inputs - Gas wholesale index'!M$2,FALSE)</f>
        <v>332991.45454545453</v>
      </c>
      <c r="N1094" s="12">
        <f>VLOOKUP($B1094,'Gas wholesale lookups'!$A$4:$L$15,'Inputs - Gas wholesale index'!N$2,FALSE)</f>
        <v>208526.18181818182</v>
      </c>
      <c r="O1094" s="37">
        <f>VLOOKUP($B1094,'Gas wholesale lookups'!$A$4:$R$15,'Inputs - Gas wholesale index'!O$2,FALSE)</f>
        <v>0</v>
      </c>
      <c r="P1094" s="37">
        <f>VLOOKUP($B1094,'Gas wholesale lookups'!$A$4:$R$15,'Inputs - Gas wholesale index'!P$2,FALSE)</f>
        <v>1</v>
      </c>
      <c r="Q1094" s="37">
        <f>VLOOKUP($B1094,'Gas wholesale lookups'!$A$4:$R$15,'Inputs - Gas wholesale index'!Q$2,FALSE)</f>
        <v>1</v>
      </c>
      <c r="R1094" s="37">
        <f>VLOOKUP($B1094,'Gas wholesale lookups'!$A$4:$R$15,'Inputs - Gas wholesale index'!R$2,FALSE)</f>
        <v>1</v>
      </c>
      <c r="S1094" s="37">
        <f>VLOOKUP($B1094,'Gas wholesale lookups'!$A$4:$R$15,'Inputs - Gas wholesale index'!S$2,FALSE)</f>
        <v>1</v>
      </c>
      <c r="T1094" s="37">
        <f>VLOOKUP($B1094,'Gas wholesale lookups'!$A$4:$R$15,'Inputs - Gas wholesale index'!T$2,FALSE)</f>
        <v>0</v>
      </c>
      <c r="U1094" s="12">
        <f t="shared" si="308"/>
        <v>0</v>
      </c>
      <c r="V1094" s="12">
        <f t="shared" si="309"/>
        <v>208526.18181818182</v>
      </c>
      <c r="W1094" s="12">
        <f t="shared" si="310"/>
        <v>166168.27272727274</v>
      </c>
      <c r="X1094" s="12">
        <f t="shared" si="311"/>
        <v>291847.5</v>
      </c>
      <c r="Y1094" s="12">
        <f t="shared" si="312"/>
        <v>332991.45454545453</v>
      </c>
      <c r="Z1094" s="12">
        <f t="shared" si="313"/>
        <v>0</v>
      </c>
      <c r="AA1094" s="12">
        <f t="shared" si="314"/>
        <v>999533.40909090918</v>
      </c>
      <c r="AB1094" s="22">
        <f t="shared" si="315"/>
        <v>0</v>
      </c>
      <c r="AC1094" s="22">
        <f t="shared" si="316"/>
        <v>0</v>
      </c>
      <c r="AD1094" s="22">
        <f t="shared" si="317"/>
        <v>0</v>
      </c>
      <c r="AE1094" s="22">
        <f t="shared" si="318"/>
        <v>0</v>
      </c>
      <c r="AF1094" s="22">
        <f t="shared" si="319"/>
        <v>0</v>
      </c>
      <c r="AG1094" s="22">
        <f t="shared" si="320"/>
        <v>0</v>
      </c>
      <c r="AH1094" s="22">
        <f t="shared" si="321"/>
        <v>0</v>
      </c>
      <c r="AI1094" s="43" t="str">
        <f t="shared" si="322"/>
        <v>n/a</v>
      </c>
      <c r="AJ1094" s="2" t="str">
        <f t="shared" si="305"/>
        <v>2019-20 Summer</v>
      </c>
      <c r="AK1094" s="2" t="str">
        <f t="shared" si="306"/>
        <v>2018-19 Winter</v>
      </c>
      <c r="AL1094" s="128">
        <v>0</v>
      </c>
    </row>
    <row r="1095" spans="1:38">
      <c r="A1095" s="46">
        <v>43423</v>
      </c>
      <c r="B1095" s="13" t="str">
        <f t="shared" si="307"/>
        <v>Nov</v>
      </c>
      <c r="C1095" s="3"/>
      <c r="D1095" s="3"/>
      <c r="E1095" s="3"/>
      <c r="F1095" s="3"/>
      <c r="G1095" s="3"/>
      <c r="H1095" s="3"/>
      <c r="I1095" s="12">
        <f>VLOOKUP($B1095,'Gas wholesale lookups'!$A$4:$L$15,'Inputs - Gas wholesale index'!I$2,FALSE)</f>
        <v>332991.45454545453</v>
      </c>
      <c r="J1095" s="12">
        <f>VLOOKUP($B1095,'Gas wholesale lookups'!$A$4:$L$15,'Inputs - Gas wholesale index'!J$2,FALSE)</f>
        <v>208526.18181818182</v>
      </c>
      <c r="K1095" s="12">
        <f>VLOOKUP($B1095,'Gas wholesale lookups'!$A$4:$L$15,'Inputs - Gas wholesale index'!K$2,FALSE)</f>
        <v>166168.27272727274</v>
      </c>
      <c r="L1095" s="12">
        <f>VLOOKUP($B1095,'Gas wholesale lookups'!$A$4:$L$15,'Inputs - Gas wholesale index'!L$2,FALSE)</f>
        <v>291847.5</v>
      </c>
      <c r="M1095" s="12">
        <f>VLOOKUP($B1095,'Gas wholesale lookups'!$A$4:$L$15,'Inputs - Gas wholesale index'!M$2,FALSE)</f>
        <v>332991.45454545453</v>
      </c>
      <c r="N1095" s="12">
        <f>VLOOKUP($B1095,'Gas wholesale lookups'!$A$4:$L$15,'Inputs - Gas wholesale index'!N$2,FALSE)</f>
        <v>208526.18181818182</v>
      </c>
      <c r="O1095" s="37">
        <f>VLOOKUP($B1095,'Gas wholesale lookups'!$A$4:$R$15,'Inputs - Gas wholesale index'!O$2,FALSE)</f>
        <v>0</v>
      </c>
      <c r="P1095" s="37">
        <f>VLOOKUP($B1095,'Gas wholesale lookups'!$A$4:$R$15,'Inputs - Gas wholesale index'!P$2,FALSE)</f>
        <v>1</v>
      </c>
      <c r="Q1095" s="37">
        <f>VLOOKUP($B1095,'Gas wholesale lookups'!$A$4:$R$15,'Inputs - Gas wholesale index'!Q$2,FALSE)</f>
        <v>1</v>
      </c>
      <c r="R1095" s="37">
        <f>VLOOKUP($B1095,'Gas wholesale lookups'!$A$4:$R$15,'Inputs - Gas wholesale index'!R$2,FALSE)</f>
        <v>1</v>
      </c>
      <c r="S1095" s="37">
        <f>VLOOKUP($B1095,'Gas wholesale lookups'!$A$4:$R$15,'Inputs - Gas wholesale index'!S$2,FALSE)</f>
        <v>1</v>
      </c>
      <c r="T1095" s="37">
        <f>VLOOKUP($B1095,'Gas wholesale lookups'!$A$4:$R$15,'Inputs - Gas wholesale index'!T$2,FALSE)</f>
        <v>0</v>
      </c>
      <c r="U1095" s="12">
        <f t="shared" si="308"/>
        <v>0</v>
      </c>
      <c r="V1095" s="12">
        <f t="shared" si="309"/>
        <v>208526.18181818182</v>
      </c>
      <c r="W1095" s="12">
        <f t="shared" si="310"/>
        <v>166168.27272727274</v>
      </c>
      <c r="X1095" s="12">
        <f t="shared" si="311"/>
        <v>291847.5</v>
      </c>
      <c r="Y1095" s="12">
        <f t="shared" si="312"/>
        <v>332991.45454545453</v>
      </c>
      <c r="Z1095" s="12">
        <f t="shared" si="313"/>
        <v>0</v>
      </c>
      <c r="AA1095" s="12">
        <f t="shared" si="314"/>
        <v>999533.40909090918</v>
      </c>
      <c r="AB1095" s="22">
        <f t="shared" si="315"/>
        <v>0</v>
      </c>
      <c r="AC1095" s="22">
        <f t="shared" si="316"/>
        <v>0</v>
      </c>
      <c r="AD1095" s="22">
        <f t="shared" si="317"/>
        <v>0</v>
      </c>
      <c r="AE1095" s="22">
        <f t="shared" si="318"/>
        <v>0</v>
      </c>
      <c r="AF1095" s="22">
        <f t="shared" si="319"/>
        <v>0</v>
      </c>
      <c r="AG1095" s="22">
        <f t="shared" si="320"/>
        <v>0</v>
      </c>
      <c r="AH1095" s="22">
        <f t="shared" si="321"/>
        <v>0</v>
      </c>
      <c r="AI1095" s="43" t="str">
        <f t="shared" si="322"/>
        <v>n/a</v>
      </c>
      <c r="AJ1095" s="2" t="str">
        <f t="shared" ref="AJ1095:AJ1158" si="323">IF(AND(MONTH(A1095)=8,MONTH(A1094)=7),YEAR(A1095)+1&amp;"-"&amp;YEAR(A1095)-1998&amp;" Summer",IF(AND(MONTH(A1095)=2,MONTH(A1094)=1),YEAR(A1095)&amp;"-"&amp;YEAR(A1095)-1999&amp;" Winter",AJ1094))</f>
        <v>2019-20 Summer</v>
      </c>
      <c r="AK1095" s="2" t="str">
        <f t="shared" ref="AK1095:AK1158" si="324">IF(AND(MONTH(A1095)=4,MONTH(A1094)=3),YEAR(A1095)&amp;"-"&amp;YEAR(A1095)-1999&amp;" Summer",IF(AND(MONTH(A1095)=10,MONTH(A1094)=9),YEAR(A1095)&amp;"-"&amp;YEAR(A1095)-1999&amp;" Winter",AK1094))</f>
        <v>2018-19 Winter</v>
      </c>
      <c r="AL1095" s="128">
        <v>0</v>
      </c>
    </row>
    <row r="1096" spans="1:38">
      <c r="A1096" s="46">
        <v>43424</v>
      </c>
      <c r="B1096" s="13" t="str">
        <f t="shared" si="307"/>
        <v>Nov</v>
      </c>
      <c r="C1096" s="3"/>
      <c r="D1096" s="3"/>
      <c r="E1096" s="3"/>
      <c r="F1096" s="3"/>
      <c r="G1096" s="3"/>
      <c r="H1096" s="3"/>
      <c r="I1096" s="12">
        <f>VLOOKUP($B1096,'Gas wholesale lookups'!$A$4:$L$15,'Inputs - Gas wholesale index'!I$2,FALSE)</f>
        <v>332991.45454545453</v>
      </c>
      <c r="J1096" s="12">
        <f>VLOOKUP($B1096,'Gas wholesale lookups'!$A$4:$L$15,'Inputs - Gas wholesale index'!J$2,FALSE)</f>
        <v>208526.18181818182</v>
      </c>
      <c r="K1096" s="12">
        <f>VLOOKUP($B1096,'Gas wholesale lookups'!$A$4:$L$15,'Inputs - Gas wholesale index'!K$2,FALSE)</f>
        <v>166168.27272727274</v>
      </c>
      <c r="L1096" s="12">
        <f>VLOOKUP($B1096,'Gas wholesale lookups'!$A$4:$L$15,'Inputs - Gas wholesale index'!L$2,FALSE)</f>
        <v>291847.5</v>
      </c>
      <c r="M1096" s="12">
        <f>VLOOKUP($B1096,'Gas wholesale lookups'!$A$4:$L$15,'Inputs - Gas wholesale index'!M$2,FALSE)</f>
        <v>332991.45454545453</v>
      </c>
      <c r="N1096" s="12">
        <f>VLOOKUP($B1096,'Gas wholesale lookups'!$A$4:$L$15,'Inputs - Gas wholesale index'!N$2,FALSE)</f>
        <v>208526.18181818182</v>
      </c>
      <c r="O1096" s="37">
        <f>VLOOKUP($B1096,'Gas wholesale lookups'!$A$4:$R$15,'Inputs - Gas wholesale index'!O$2,FALSE)</f>
        <v>0</v>
      </c>
      <c r="P1096" s="37">
        <f>VLOOKUP($B1096,'Gas wholesale lookups'!$A$4:$R$15,'Inputs - Gas wholesale index'!P$2,FALSE)</f>
        <v>1</v>
      </c>
      <c r="Q1096" s="37">
        <f>VLOOKUP($B1096,'Gas wholesale lookups'!$A$4:$R$15,'Inputs - Gas wholesale index'!Q$2,FALSE)</f>
        <v>1</v>
      </c>
      <c r="R1096" s="37">
        <f>VLOOKUP($B1096,'Gas wholesale lookups'!$A$4:$R$15,'Inputs - Gas wholesale index'!R$2,FALSE)</f>
        <v>1</v>
      </c>
      <c r="S1096" s="37">
        <f>VLOOKUP($B1096,'Gas wholesale lookups'!$A$4:$R$15,'Inputs - Gas wholesale index'!S$2,FALSE)</f>
        <v>1</v>
      </c>
      <c r="T1096" s="37">
        <f>VLOOKUP($B1096,'Gas wholesale lookups'!$A$4:$R$15,'Inputs - Gas wholesale index'!T$2,FALSE)</f>
        <v>0</v>
      </c>
      <c r="U1096" s="12">
        <f t="shared" si="308"/>
        <v>0</v>
      </c>
      <c r="V1096" s="12">
        <f t="shared" si="309"/>
        <v>208526.18181818182</v>
      </c>
      <c r="W1096" s="12">
        <f t="shared" si="310"/>
        <v>166168.27272727274</v>
      </c>
      <c r="X1096" s="12">
        <f t="shared" si="311"/>
        <v>291847.5</v>
      </c>
      <c r="Y1096" s="12">
        <f t="shared" si="312"/>
        <v>332991.45454545453</v>
      </c>
      <c r="Z1096" s="12">
        <f t="shared" si="313"/>
        <v>0</v>
      </c>
      <c r="AA1096" s="12">
        <f t="shared" si="314"/>
        <v>999533.40909090918</v>
      </c>
      <c r="AB1096" s="22">
        <f t="shared" si="315"/>
        <v>0</v>
      </c>
      <c r="AC1096" s="22">
        <f t="shared" si="316"/>
        <v>0</v>
      </c>
      <c r="AD1096" s="22">
        <f t="shared" si="317"/>
        <v>0</v>
      </c>
      <c r="AE1096" s="22">
        <f t="shared" si="318"/>
        <v>0</v>
      </c>
      <c r="AF1096" s="22">
        <f t="shared" si="319"/>
        <v>0</v>
      </c>
      <c r="AG1096" s="22">
        <f t="shared" si="320"/>
        <v>0</v>
      </c>
      <c r="AH1096" s="22">
        <f t="shared" si="321"/>
        <v>0</v>
      </c>
      <c r="AI1096" s="43" t="str">
        <f t="shared" si="322"/>
        <v>n/a</v>
      </c>
      <c r="AJ1096" s="2" t="str">
        <f t="shared" si="323"/>
        <v>2019-20 Summer</v>
      </c>
      <c r="AK1096" s="2" t="str">
        <f t="shared" si="324"/>
        <v>2018-19 Winter</v>
      </c>
      <c r="AL1096" s="128">
        <v>0</v>
      </c>
    </row>
    <row r="1097" spans="1:38">
      <c r="A1097" s="46">
        <v>43425</v>
      </c>
      <c r="B1097" s="13" t="str">
        <f t="shared" si="307"/>
        <v>Nov</v>
      </c>
      <c r="C1097" s="3"/>
      <c r="D1097" s="3"/>
      <c r="E1097" s="3"/>
      <c r="F1097" s="3"/>
      <c r="G1097" s="3"/>
      <c r="H1097" s="3"/>
      <c r="I1097" s="12">
        <f>VLOOKUP($B1097,'Gas wholesale lookups'!$A$4:$L$15,'Inputs - Gas wholesale index'!I$2,FALSE)</f>
        <v>332991.45454545453</v>
      </c>
      <c r="J1097" s="12">
        <f>VLOOKUP($B1097,'Gas wholesale lookups'!$A$4:$L$15,'Inputs - Gas wholesale index'!J$2,FALSE)</f>
        <v>208526.18181818182</v>
      </c>
      <c r="K1097" s="12">
        <f>VLOOKUP($B1097,'Gas wholesale lookups'!$A$4:$L$15,'Inputs - Gas wholesale index'!K$2,FALSE)</f>
        <v>166168.27272727274</v>
      </c>
      <c r="L1097" s="12">
        <f>VLOOKUP($B1097,'Gas wholesale lookups'!$A$4:$L$15,'Inputs - Gas wholesale index'!L$2,FALSE)</f>
        <v>291847.5</v>
      </c>
      <c r="M1097" s="12">
        <f>VLOOKUP($B1097,'Gas wholesale lookups'!$A$4:$L$15,'Inputs - Gas wholesale index'!M$2,FALSE)</f>
        <v>332991.45454545453</v>
      </c>
      <c r="N1097" s="12">
        <f>VLOOKUP($B1097,'Gas wholesale lookups'!$A$4:$L$15,'Inputs - Gas wholesale index'!N$2,FALSE)</f>
        <v>208526.18181818182</v>
      </c>
      <c r="O1097" s="37">
        <f>VLOOKUP($B1097,'Gas wholesale lookups'!$A$4:$R$15,'Inputs - Gas wholesale index'!O$2,FALSE)</f>
        <v>0</v>
      </c>
      <c r="P1097" s="37">
        <f>VLOOKUP($B1097,'Gas wholesale lookups'!$A$4:$R$15,'Inputs - Gas wholesale index'!P$2,FALSE)</f>
        <v>1</v>
      </c>
      <c r="Q1097" s="37">
        <f>VLOOKUP($B1097,'Gas wholesale lookups'!$A$4:$R$15,'Inputs - Gas wholesale index'!Q$2,FALSE)</f>
        <v>1</v>
      </c>
      <c r="R1097" s="37">
        <f>VLOOKUP($B1097,'Gas wholesale lookups'!$A$4:$R$15,'Inputs - Gas wholesale index'!R$2,FALSE)</f>
        <v>1</v>
      </c>
      <c r="S1097" s="37">
        <f>VLOOKUP($B1097,'Gas wholesale lookups'!$A$4:$R$15,'Inputs - Gas wholesale index'!S$2,FALSE)</f>
        <v>1</v>
      </c>
      <c r="T1097" s="37">
        <f>VLOOKUP($B1097,'Gas wholesale lookups'!$A$4:$R$15,'Inputs - Gas wholesale index'!T$2,FALSE)</f>
        <v>0</v>
      </c>
      <c r="U1097" s="12">
        <f t="shared" si="308"/>
        <v>0</v>
      </c>
      <c r="V1097" s="12">
        <f t="shared" si="309"/>
        <v>208526.18181818182</v>
      </c>
      <c r="W1097" s="12">
        <f t="shared" si="310"/>
        <v>166168.27272727274</v>
      </c>
      <c r="X1097" s="12">
        <f t="shared" si="311"/>
        <v>291847.5</v>
      </c>
      <c r="Y1097" s="12">
        <f t="shared" si="312"/>
        <v>332991.45454545453</v>
      </c>
      <c r="Z1097" s="12">
        <f t="shared" si="313"/>
        <v>0</v>
      </c>
      <c r="AA1097" s="12">
        <f t="shared" si="314"/>
        <v>999533.40909090918</v>
      </c>
      <c r="AB1097" s="22">
        <f t="shared" si="315"/>
        <v>0</v>
      </c>
      <c r="AC1097" s="22">
        <f t="shared" si="316"/>
        <v>0</v>
      </c>
      <c r="AD1097" s="22">
        <f t="shared" si="317"/>
        <v>0</v>
      </c>
      <c r="AE1097" s="22">
        <f t="shared" si="318"/>
        <v>0</v>
      </c>
      <c r="AF1097" s="22">
        <f t="shared" si="319"/>
        <v>0</v>
      </c>
      <c r="AG1097" s="22">
        <f t="shared" si="320"/>
        <v>0</v>
      </c>
      <c r="AH1097" s="22">
        <f t="shared" si="321"/>
        <v>0</v>
      </c>
      <c r="AI1097" s="43" t="str">
        <f t="shared" si="322"/>
        <v>n/a</v>
      </c>
      <c r="AJ1097" s="2" t="str">
        <f t="shared" si="323"/>
        <v>2019-20 Summer</v>
      </c>
      <c r="AK1097" s="2" t="str">
        <f t="shared" si="324"/>
        <v>2018-19 Winter</v>
      </c>
      <c r="AL1097" s="128">
        <v>0</v>
      </c>
    </row>
    <row r="1098" spans="1:38">
      <c r="A1098" s="46">
        <v>43426</v>
      </c>
      <c r="B1098" s="13" t="str">
        <f t="shared" ref="B1098:B1161" si="325">TEXT(A1098,"mmm")</f>
        <v>Nov</v>
      </c>
      <c r="C1098" s="3"/>
      <c r="D1098" s="3"/>
      <c r="E1098" s="3"/>
      <c r="F1098" s="3"/>
      <c r="G1098" s="3"/>
      <c r="H1098" s="3"/>
      <c r="I1098" s="12">
        <f>VLOOKUP($B1098,'Gas wholesale lookups'!$A$4:$L$15,'Inputs - Gas wholesale index'!I$2,FALSE)</f>
        <v>332991.45454545453</v>
      </c>
      <c r="J1098" s="12">
        <f>VLOOKUP($B1098,'Gas wholesale lookups'!$A$4:$L$15,'Inputs - Gas wholesale index'!J$2,FALSE)</f>
        <v>208526.18181818182</v>
      </c>
      <c r="K1098" s="12">
        <f>VLOOKUP($B1098,'Gas wholesale lookups'!$A$4:$L$15,'Inputs - Gas wholesale index'!K$2,FALSE)</f>
        <v>166168.27272727274</v>
      </c>
      <c r="L1098" s="12">
        <f>VLOOKUP($B1098,'Gas wholesale lookups'!$A$4:$L$15,'Inputs - Gas wholesale index'!L$2,FALSE)</f>
        <v>291847.5</v>
      </c>
      <c r="M1098" s="12">
        <f>VLOOKUP($B1098,'Gas wholesale lookups'!$A$4:$L$15,'Inputs - Gas wholesale index'!M$2,FALSE)</f>
        <v>332991.45454545453</v>
      </c>
      <c r="N1098" s="12">
        <f>VLOOKUP($B1098,'Gas wholesale lookups'!$A$4:$L$15,'Inputs - Gas wholesale index'!N$2,FALSE)</f>
        <v>208526.18181818182</v>
      </c>
      <c r="O1098" s="37">
        <f>VLOOKUP($B1098,'Gas wholesale lookups'!$A$4:$R$15,'Inputs - Gas wholesale index'!O$2,FALSE)</f>
        <v>0</v>
      </c>
      <c r="P1098" s="37">
        <f>VLOOKUP($B1098,'Gas wholesale lookups'!$A$4:$R$15,'Inputs - Gas wholesale index'!P$2,FALSE)</f>
        <v>1</v>
      </c>
      <c r="Q1098" s="37">
        <f>VLOOKUP($B1098,'Gas wholesale lookups'!$A$4:$R$15,'Inputs - Gas wholesale index'!Q$2,FALSE)</f>
        <v>1</v>
      </c>
      <c r="R1098" s="37">
        <f>VLOOKUP($B1098,'Gas wholesale lookups'!$A$4:$R$15,'Inputs - Gas wholesale index'!R$2,FALSE)</f>
        <v>1</v>
      </c>
      <c r="S1098" s="37">
        <f>VLOOKUP($B1098,'Gas wholesale lookups'!$A$4:$R$15,'Inputs - Gas wholesale index'!S$2,FALSE)</f>
        <v>1</v>
      </c>
      <c r="T1098" s="37">
        <f>VLOOKUP($B1098,'Gas wholesale lookups'!$A$4:$R$15,'Inputs - Gas wholesale index'!T$2,FALSE)</f>
        <v>0</v>
      </c>
      <c r="U1098" s="12">
        <f t="shared" ref="U1098:U1161" si="326">IF(O1098="","",I1098*O1098)</f>
        <v>0</v>
      </c>
      <c r="V1098" s="12">
        <f t="shared" ref="V1098:V1161" si="327">IF(P1098="","",J1098*P1098)</f>
        <v>208526.18181818182</v>
      </c>
      <c r="W1098" s="12">
        <f t="shared" ref="W1098:W1161" si="328">IF(Q1098="","",K1098*Q1098)</f>
        <v>166168.27272727274</v>
      </c>
      <c r="X1098" s="12">
        <f t="shared" ref="X1098:X1161" si="329">IF(R1098="","",L1098*R1098)</f>
        <v>291847.5</v>
      </c>
      <c r="Y1098" s="12">
        <f t="shared" ref="Y1098:Y1161" si="330">IF(S1098="","",M1098*S1098)</f>
        <v>332991.45454545453</v>
      </c>
      <c r="Z1098" s="12">
        <f t="shared" ref="Z1098:Z1161" si="331">IF(T1098="","",N1098*T1098)</f>
        <v>0</v>
      </c>
      <c r="AA1098" s="12">
        <f t="shared" ref="AA1098:AA1161" si="332">SUM(U1098:Z1098)</f>
        <v>999533.40909090918</v>
      </c>
      <c r="AB1098" s="22">
        <f t="shared" ref="AB1098:AB1161" si="333">IF(U1098="","",U1098*C1098)</f>
        <v>0</v>
      </c>
      <c r="AC1098" s="22">
        <f t="shared" ref="AC1098:AC1161" si="334">IF(V1098="","",V1098*D1098)</f>
        <v>0</v>
      </c>
      <c r="AD1098" s="22">
        <f t="shared" ref="AD1098:AD1161" si="335">IF(W1098="","",W1098*E1098)</f>
        <v>0</v>
      </c>
      <c r="AE1098" s="22">
        <f t="shared" ref="AE1098:AE1161" si="336">IF(X1098="","",X1098*F1098)</f>
        <v>0</v>
      </c>
      <c r="AF1098" s="22">
        <f t="shared" ref="AF1098:AF1161" si="337">IF(Y1098="","",Y1098*G1098)</f>
        <v>0</v>
      </c>
      <c r="AG1098" s="22">
        <f t="shared" ref="AG1098:AG1161" si="338">IF(Z1098="","",Z1098*H1098)</f>
        <v>0</v>
      </c>
      <c r="AH1098" s="22">
        <f t="shared" ref="AH1098:AH1161" si="339">SUM(AB1098:AG1098)</f>
        <v>0</v>
      </c>
      <c r="AI1098" s="43" t="str">
        <f t="shared" ref="AI1098:AI1161" si="340">IF(MIN(C1098:H1098)&lt;1,"n/a",AH1098/AA1098)</f>
        <v>n/a</v>
      </c>
      <c r="AJ1098" s="2" t="str">
        <f t="shared" si="323"/>
        <v>2019-20 Summer</v>
      </c>
      <c r="AK1098" s="2" t="str">
        <f t="shared" si="324"/>
        <v>2018-19 Winter</v>
      </c>
      <c r="AL1098" s="128">
        <v>0</v>
      </c>
    </row>
    <row r="1099" spans="1:38">
      <c r="A1099" s="46">
        <v>43427</v>
      </c>
      <c r="B1099" s="13" t="str">
        <f t="shared" si="325"/>
        <v>Nov</v>
      </c>
      <c r="C1099" s="3"/>
      <c r="D1099" s="3"/>
      <c r="E1099" s="3"/>
      <c r="F1099" s="3"/>
      <c r="G1099" s="3"/>
      <c r="H1099" s="3"/>
      <c r="I1099" s="12">
        <f>VLOOKUP($B1099,'Gas wholesale lookups'!$A$4:$L$15,'Inputs - Gas wholesale index'!I$2,FALSE)</f>
        <v>332991.45454545453</v>
      </c>
      <c r="J1099" s="12">
        <f>VLOOKUP($B1099,'Gas wholesale lookups'!$A$4:$L$15,'Inputs - Gas wholesale index'!J$2,FALSE)</f>
        <v>208526.18181818182</v>
      </c>
      <c r="K1099" s="12">
        <f>VLOOKUP($B1099,'Gas wholesale lookups'!$A$4:$L$15,'Inputs - Gas wholesale index'!K$2,FALSE)</f>
        <v>166168.27272727274</v>
      </c>
      <c r="L1099" s="12">
        <f>VLOOKUP($B1099,'Gas wholesale lookups'!$A$4:$L$15,'Inputs - Gas wholesale index'!L$2,FALSE)</f>
        <v>291847.5</v>
      </c>
      <c r="M1099" s="12">
        <f>VLOOKUP($B1099,'Gas wholesale lookups'!$A$4:$L$15,'Inputs - Gas wholesale index'!M$2,FALSE)</f>
        <v>332991.45454545453</v>
      </c>
      <c r="N1099" s="12">
        <f>VLOOKUP($B1099,'Gas wholesale lookups'!$A$4:$L$15,'Inputs - Gas wholesale index'!N$2,FALSE)</f>
        <v>208526.18181818182</v>
      </c>
      <c r="O1099" s="37">
        <f>VLOOKUP($B1099,'Gas wholesale lookups'!$A$4:$R$15,'Inputs - Gas wholesale index'!O$2,FALSE)</f>
        <v>0</v>
      </c>
      <c r="P1099" s="37">
        <f>VLOOKUP($B1099,'Gas wholesale lookups'!$A$4:$R$15,'Inputs - Gas wholesale index'!P$2,FALSE)</f>
        <v>1</v>
      </c>
      <c r="Q1099" s="37">
        <f>VLOOKUP($B1099,'Gas wholesale lookups'!$A$4:$R$15,'Inputs - Gas wholesale index'!Q$2,FALSE)</f>
        <v>1</v>
      </c>
      <c r="R1099" s="37">
        <f>VLOOKUP($B1099,'Gas wholesale lookups'!$A$4:$R$15,'Inputs - Gas wholesale index'!R$2,FALSE)</f>
        <v>1</v>
      </c>
      <c r="S1099" s="37">
        <f>VLOOKUP($B1099,'Gas wholesale lookups'!$A$4:$R$15,'Inputs - Gas wholesale index'!S$2,FALSE)</f>
        <v>1</v>
      </c>
      <c r="T1099" s="37">
        <f>VLOOKUP($B1099,'Gas wholesale lookups'!$A$4:$R$15,'Inputs - Gas wholesale index'!T$2,FALSE)</f>
        <v>0</v>
      </c>
      <c r="U1099" s="12">
        <f t="shared" si="326"/>
        <v>0</v>
      </c>
      <c r="V1099" s="12">
        <f t="shared" si="327"/>
        <v>208526.18181818182</v>
      </c>
      <c r="W1099" s="12">
        <f t="shared" si="328"/>
        <v>166168.27272727274</v>
      </c>
      <c r="X1099" s="12">
        <f t="shared" si="329"/>
        <v>291847.5</v>
      </c>
      <c r="Y1099" s="12">
        <f t="shared" si="330"/>
        <v>332991.45454545453</v>
      </c>
      <c r="Z1099" s="12">
        <f t="shared" si="331"/>
        <v>0</v>
      </c>
      <c r="AA1099" s="12">
        <f t="shared" si="332"/>
        <v>999533.40909090918</v>
      </c>
      <c r="AB1099" s="22">
        <f t="shared" si="333"/>
        <v>0</v>
      </c>
      <c r="AC1099" s="22">
        <f t="shared" si="334"/>
        <v>0</v>
      </c>
      <c r="AD1099" s="22">
        <f t="shared" si="335"/>
        <v>0</v>
      </c>
      <c r="AE1099" s="22">
        <f t="shared" si="336"/>
        <v>0</v>
      </c>
      <c r="AF1099" s="22">
        <f t="shared" si="337"/>
        <v>0</v>
      </c>
      <c r="AG1099" s="22">
        <f t="shared" si="338"/>
        <v>0</v>
      </c>
      <c r="AH1099" s="22">
        <f t="shared" si="339"/>
        <v>0</v>
      </c>
      <c r="AI1099" s="43" t="str">
        <f t="shared" si="340"/>
        <v>n/a</v>
      </c>
      <c r="AJ1099" s="2" t="str">
        <f t="shared" si="323"/>
        <v>2019-20 Summer</v>
      </c>
      <c r="AK1099" s="2" t="str">
        <f t="shared" si="324"/>
        <v>2018-19 Winter</v>
      </c>
      <c r="AL1099" s="128">
        <v>0</v>
      </c>
    </row>
    <row r="1100" spans="1:38">
      <c r="A1100" s="46">
        <v>43430</v>
      </c>
      <c r="B1100" s="13" t="str">
        <f t="shared" si="325"/>
        <v>Nov</v>
      </c>
      <c r="C1100" s="3"/>
      <c r="D1100" s="3"/>
      <c r="E1100" s="3"/>
      <c r="F1100" s="3"/>
      <c r="G1100" s="3"/>
      <c r="H1100" s="3"/>
      <c r="I1100" s="12">
        <f>VLOOKUP($B1100,'Gas wholesale lookups'!$A$4:$L$15,'Inputs - Gas wholesale index'!I$2,FALSE)</f>
        <v>332991.45454545453</v>
      </c>
      <c r="J1100" s="12">
        <f>VLOOKUP($B1100,'Gas wholesale lookups'!$A$4:$L$15,'Inputs - Gas wholesale index'!J$2,FALSE)</f>
        <v>208526.18181818182</v>
      </c>
      <c r="K1100" s="12">
        <f>VLOOKUP($B1100,'Gas wholesale lookups'!$A$4:$L$15,'Inputs - Gas wholesale index'!K$2,FALSE)</f>
        <v>166168.27272727274</v>
      </c>
      <c r="L1100" s="12">
        <f>VLOOKUP($B1100,'Gas wholesale lookups'!$A$4:$L$15,'Inputs - Gas wholesale index'!L$2,FALSE)</f>
        <v>291847.5</v>
      </c>
      <c r="M1100" s="12">
        <f>VLOOKUP($B1100,'Gas wholesale lookups'!$A$4:$L$15,'Inputs - Gas wholesale index'!M$2,FALSE)</f>
        <v>332991.45454545453</v>
      </c>
      <c r="N1100" s="12">
        <f>VLOOKUP($B1100,'Gas wholesale lookups'!$A$4:$L$15,'Inputs - Gas wholesale index'!N$2,FALSE)</f>
        <v>208526.18181818182</v>
      </c>
      <c r="O1100" s="37">
        <f>VLOOKUP($B1100,'Gas wholesale lookups'!$A$4:$R$15,'Inputs - Gas wholesale index'!O$2,FALSE)</f>
        <v>0</v>
      </c>
      <c r="P1100" s="37">
        <f>VLOOKUP($B1100,'Gas wholesale lookups'!$A$4:$R$15,'Inputs - Gas wholesale index'!P$2,FALSE)</f>
        <v>1</v>
      </c>
      <c r="Q1100" s="37">
        <f>VLOOKUP($B1100,'Gas wholesale lookups'!$A$4:$R$15,'Inputs - Gas wholesale index'!Q$2,FALSE)</f>
        <v>1</v>
      </c>
      <c r="R1100" s="37">
        <f>VLOOKUP($B1100,'Gas wholesale lookups'!$A$4:$R$15,'Inputs - Gas wholesale index'!R$2,FALSE)</f>
        <v>1</v>
      </c>
      <c r="S1100" s="37">
        <f>VLOOKUP($B1100,'Gas wholesale lookups'!$A$4:$R$15,'Inputs - Gas wholesale index'!S$2,FALSE)</f>
        <v>1</v>
      </c>
      <c r="T1100" s="37">
        <f>VLOOKUP($B1100,'Gas wholesale lookups'!$A$4:$R$15,'Inputs - Gas wholesale index'!T$2,FALSE)</f>
        <v>0</v>
      </c>
      <c r="U1100" s="12">
        <f t="shared" si="326"/>
        <v>0</v>
      </c>
      <c r="V1100" s="12">
        <f t="shared" si="327"/>
        <v>208526.18181818182</v>
      </c>
      <c r="W1100" s="12">
        <f t="shared" si="328"/>
        <v>166168.27272727274</v>
      </c>
      <c r="X1100" s="12">
        <f t="shared" si="329"/>
        <v>291847.5</v>
      </c>
      <c r="Y1100" s="12">
        <f t="shared" si="330"/>
        <v>332991.45454545453</v>
      </c>
      <c r="Z1100" s="12">
        <f t="shared" si="331"/>
        <v>0</v>
      </c>
      <c r="AA1100" s="12">
        <f t="shared" si="332"/>
        <v>999533.40909090918</v>
      </c>
      <c r="AB1100" s="22">
        <f t="shared" si="333"/>
        <v>0</v>
      </c>
      <c r="AC1100" s="22">
        <f t="shared" si="334"/>
        <v>0</v>
      </c>
      <c r="AD1100" s="22">
        <f t="shared" si="335"/>
        <v>0</v>
      </c>
      <c r="AE1100" s="22">
        <f t="shared" si="336"/>
        <v>0</v>
      </c>
      <c r="AF1100" s="22">
        <f t="shared" si="337"/>
        <v>0</v>
      </c>
      <c r="AG1100" s="22">
        <f t="shared" si="338"/>
        <v>0</v>
      </c>
      <c r="AH1100" s="22">
        <f t="shared" si="339"/>
        <v>0</v>
      </c>
      <c r="AI1100" s="43" t="str">
        <f t="shared" si="340"/>
        <v>n/a</v>
      </c>
      <c r="AJ1100" s="2" t="str">
        <f t="shared" si="323"/>
        <v>2019-20 Summer</v>
      </c>
      <c r="AK1100" s="2" t="str">
        <f t="shared" si="324"/>
        <v>2018-19 Winter</v>
      </c>
      <c r="AL1100" s="128">
        <v>0</v>
      </c>
    </row>
    <row r="1101" spans="1:38">
      <c r="A1101" s="46">
        <v>43431</v>
      </c>
      <c r="B1101" s="13" t="str">
        <f t="shared" si="325"/>
        <v>Nov</v>
      </c>
      <c r="C1101" s="3"/>
      <c r="D1101" s="3"/>
      <c r="E1101" s="3"/>
      <c r="F1101" s="3"/>
      <c r="G1101" s="3"/>
      <c r="H1101" s="3"/>
      <c r="I1101" s="12">
        <f>VLOOKUP($B1101,'Gas wholesale lookups'!$A$4:$L$15,'Inputs - Gas wholesale index'!I$2,FALSE)</f>
        <v>332991.45454545453</v>
      </c>
      <c r="J1101" s="12">
        <f>VLOOKUP($B1101,'Gas wholesale lookups'!$A$4:$L$15,'Inputs - Gas wholesale index'!J$2,FALSE)</f>
        <v>208526.18181818182</v>
      </c>
      <c r="K1101" s="12">
        <f>VLOOKUP($B1101,'Gas wholesale lookups'!$A$4:$L$15,'Inputs - Gas wholesale index'!K$2,FALSE)</f>
        <v>166168.27272727274</v>
      </c>
      <c r="L1101" s="12">
        <f>VLOOKUP($B1101,'Gas wholesale lookups'!$A$4:$L$15,'Inputs - Gas wholesale index'!L$2,FALSE)</f>
        <v>291847.5</v>
      </c>
      <c r="M1101" s="12">
        <f>VLOOKUP($B1101,'Gas wholesale lookups'!$A$4:$L$15,'Inputs - Gas wholesale index'!M$2,FALSE)</f>
        <v>332991.45454545453</v>
      </c>
      <c r="N1101" s="12">
        <f>VLOOKUP($B1101,'Gas wholesale lookups'!$A$4:$L$15,'Inputs - Gas wholesale index'!N$2,FALSE)</f>
        <v>208526.18181818182</v>
      </c>
      <c r="O1101" s="37">
        <f>VLOOKUP($B1101,'Gas wholesale lookups'!$A$4:$R$15,'Inputs - Gas wholesale index'!O$2,FALSE)</f>
        <v>0</v>
      </c>
      <c r="P1101" s="37">
        <f>VLOOKUP($B1101,'Gas wholesale lookups'!$A$4:$R$15,'Inputs - Gas wholesale index'!P$2,FALSE)</f>
        <v>1</v>
      </c>
      <c r="Q1101" s="37">
        <f>VLOOKUP($B1101,'Gas wholesale lookups'!$A$4:$R$15,'Inputs - Gas wholesale index'!Q$2,FALSE)</f>
        <v>1</v>
      </c>
      <c r="R1101" s="37">
        <f>VLOOKUP($B1101,'Gas wholesale lookups'!$A$4:$R$15,'Inputs - Gas wholesale index'!R$2,FALSE)</f>
        <v>1</v>
      </c>
      <c r="S1101" s="37">
        <f>VLOOKUP($B1101,'Gas wholesale lookups'!$A$4:$R$15,'Inputs - Gas wholesale index'!S$2,FALSE)</f>
        <v>1</v>
      </c>
      <c r="T1101" s="37">
        <f>VLOOKUP($B1101,'Gas wholesale lookups'!$A$4:$R$15,'Inputs - Gas wholesale index'!T$2,FALSE)</f>
        <v>0</v>
      </c>
      <c r="U1101" s="12">
        <f t="shared" si="326"/>
        <v>0</v>
      </c>
      <c r="V1101" s="12">
        <f t="shared" si="327"/>
        <v>208526.18181818182</v>
      </c>
      <c r="W1101" s="12">
        <f t="shared" si="328"/>
        <v>166168.27272727274</v>
      </c>
      <c r="X1101" s="12">
        <f t="shared" si="329"/>
        <v>291847.5</v>
      </c>
      <c r="Y1101" s="12">
        <f t="shared" si="330"/>
        <v>332991.45454545453</v>
      </c>
      <c r="Z1101" s="12">
        <f t="shared" si="331"/>
        <v>0</v>
      </c>
      <c r="AA1101" s="12">
        <f t="shared" si="332"/>
        <v>999533.40909090918</v>
      </c>
      <c r="AB1101" s="22">
        <f t="shared" si="333"/>
        <v>0</v>
      </c>
      <c r="AC1101" s="22">
        <f t="shared" si="334"/>
        <v>0</v>
      </c>
      <c r="AD1101" s="22">
        <f t="shared" si="335"/>
        <v>0</v>
      </c>
      <c r="AE1101" s="22">
        <f t="shared" si="336"/>
        <v>0</v>
      </c>
      <c r="AF1101" s="22">
        <f t="shared" si="337"/>
        <v>0</v>
      </c>
      <c r="AG1101" s="22">
        <f t="shared" si="338"/>
        <v>0</v>
      </c>
      <c r="AH1101" s="22">
        <f t="shared" si="339"/>
        <v>0</v>
      </c>
      <c r="AI1101" s="43" t="str">
        <f t="shared" si="340"/>
        <v>n/a</v>
      </c>
      <c r="AJ1101" s="2" t="str">
        <f t="shared" si="323"/>
        <v>2019-20 Summer</v>
      </c>
      <c r="AK1101" s="2" t="str">
        <f t="shared" si="324"/>
        <v>2018-19 Winter</v>
      </c>
      <c r="AL1101" s="128">
        <v>0</v>
      </c>
    </row>
    <row r="1102" spans="1:38">
      <c r="A1102" s="46">
        <v>43432</v>
      </c>
      <c r="B1102" s="13" t="str">
        <f t="shared" si="325"/>
        <v>Nov</v>
      </c>
      <c r="C1102" s="3"/>
      <c r="D1102" s="3"/>
      <c r="E1102" s="3"/>
      <c r="F1102" s="3"/>
      <c r="G1102" s="3"/>
      <c r="H1102" s="3"/>
      <c r="I1102" s="12">
        <f>VLOOKUP($B1102,'Gas wholesale lookups'!$A$4:$L$15,'Inputs - Gas wholesale index'!I$2,FALSE)</f>
        <v>332991.45454545453</v>
      </c>
      <c r="J1102" s="12">
        <f>VLOOKUP($B1102,'Gas wholesale lookups'!$A$4:$L$15,'Inputs - Gas wholesale index'!J$2,FALSE)</f>
        <v>208526.18181818182</v>
      </c>
      <c r="K1102" s="12">
        <f>VLOOKUP($B1102,'Gas wholesale lookups'!$A$4:$L$15,'Inputs - Gas wholesale index'!K$2,FALSE)</f>
        <v>166168.27272727274</v>
      </c>
      <c r="L1102" s="12">
        <f>VLOOKUP($B1102,'Gas wholesale lookups'!$A$4:$L$15,'Inputs - Gas wholesale index'!L$2,FALSE)</f>
        <v>291847.5</v>
      </c>
      <c r="M1102" s="12">
        <f>VLOOKUP($B1102,'Gas wholesale lookups'!$A$4:$L$15,'Inputs - Gas wholesale index'!M$2,FALSE)</f>
        <v>332991.45454545453</v>
      </c>
      <c r="N1102" s="12">
        <f>VLOOKUP($B1102,'Gas wholesale lookups'!$A$4:$L$15,'Inputs - Gas wholesale index'!N$2,FALSE)</f>
        <v>208526.18181818182</v>
      </c>
      <c r="O1102" s="37">
        <f>VLOOKUP($B1102,'Gas wholesale lookups'!$A$4:$R$15,'Inputs - Gas wholesale index'!O$2,FALSE)</f>
        <v>0</v>
      </c>
      <c r="P1102" s="37">
        <f>VLOOKUP($B1102,'Gas wholesale lookups'!$A$4:$R$15,'Inputs - Gas wholesale index'!P$2,FALSE)</f>
        <v>1</v>
      </c>
      <c r="Q1102" s="37">
        <f>VLOOKUP($B1102,'Gas wholesale lookups'!$A$4:$R$15,'Inputs - Gas wholesale index'!Q$2,FALSE)</f>
        <v>1</v>
      </c>
      <c r="R1102" s="37">
        <f>VLOOKUP($B1102,'Gas wholesale lookups'!$A$4:$R$15,'Inputs - Gas wholesale index'!R$2,FALSE)</f>
        <v>1</v>
      </c>
      <c r="S1102" s="37">
        <f>VLOOKUP($B1102,'Gas wholesale lookups'!$A$4:$R$15,'Inputs - Gas wholesale index'!S$2,FALSE)</f>
        <v>1</v>
      </c>
      <c r="T1102" s="37">
        <f>VLOOKUP($B1102,'Gas wholesale lookups'!$A$4:$R$15,'Inputs - Gas wholesale index'!T$2,FALSE)</f>
        <v>0</v>
      </c>
      <c r="U1102" s="12">
        <f t="shared" si="326"/>
        <v>0</v>
      </c>
      <c r="V1102" s="12">
        <f t="shared" si="327"/>
        <v>208526.18181818182</v>
      </c>
      <c r="W1102" s="12">
        <f t="shared" si="328"/>
        <v>166168.27272727274</v>
      </c>
      <c r="X1102" s="12">
        <f t="shared" si="329"/>
        <v>291847.5</v>
      </c>
      <c r="Y1102" s="12">
        <f t="shared" si="330"/>
        <v>332991.45454545453</v>
      </c>
      <c r="Z1102" s="12">
        <f t="shared" si="331"/>
        <v>0</v>
      </c>
      <c r="AA1102" s="12">
        <f t="shared" si="332"/>
        <v>999533.40909090918</v>
      </c>
      <c r="AB1102" s="22">
        <f t="shared" si="333"/>
        <v>0</v>
      </c>
      <c r="AC1102" s="22">
        <f t="shared" si="334"/>
        <v>0</v>
      </c>
      <c r="AD1102" s="22">
        <f t="shared" si="335"/>
        <v>0</v>
      </c>
      <c r="AE1102" s="22">
        <f t="shared" si="336"/>
        <v>0</v>
      </c>
      <c r="AF1102" s="22">
        <f t="shared" si="337"/>
        <v>0</v>
      </c>
      <c r="AG1102" s="22">
        <f t="shared" si="338"/>
        <v>0</v>
      </c>
      <c r="AH1102" s="22">
        <f t="shared" si="339"/>
        <v>0</v>
      </c>
      <c r="AI1102" s="43" t="str">
        <f t="shared" si="340"/>
        <v>n/a</v>
      </c>
      <c r="AJ1102" s="2" t="str">
        <f t="shared" si="323"/>
        <v>2019-20 Summer</v>
      </c>
      <c r="AK1102" s="2" t="str">
        <f t="shared" si="324"/>
        <v>2018-19 Winter</v>
      </c>
      <c r="AL1102" s="128">
        <v>0</v>
      </c>
    </row>
    <row r="1103" spans="1:38">
      <c r="A1103" s="46">
        <v>43433</v>
      </c>
      <c r="B1103" s="13" t="str">
        <f t="shared" si="325"/>
        <v>Nov</v>
      </c>
      <c r="C1103" s="3"/>
      <c r="D1103" s="3"/>
      <c r="E1103" s="3"/>
      <c r="F1103" s="3"/>
      <c r="G1103" s="3"/>
      <c r="H1103" s="3"/>
      <c r="I1103" s="12">
        <f>VLOOKUP($B1103,'Gas wholesale lookups'!$A$4:$L$15,'Inputs - Gas wholesale index'!I$2,FALSE)</f>
        <v>332991.45454545453</v>
      </c>
      <c r="J1103" s="12">
        <f>VLOOKUP($B1103,'Gas wholesale lookups'!$A$4:$L$15,'Inputs - Gas wholesale index'!J$2,FALSE)</f>
        <v>208526.18181818182</v>
      </c>
      <c r="K1103" s="12">
        <f>VLOOKUP($B1103,'Gas wholesale lookups'!$A$4:$L$15,'Inputs - Gas wholesale index'!K$2,FALSE)</f>
        <v>166168.27272727274</v>
      </c>
      <c r="L1103" s="12">
        <f>VLOOKUP($B1103,'Gas wholesale lookups'!$A$4:$L$15,'Inputs - Gas wholesale index'!L$2,FALSE)</f>
        <v>291847.5</v>
      </c>
      <c r="M1103" s="12">
        <f>VLOOKUP($B1103,'Gas wholesale lookups'!$A$4:$L$15,'Inputs - Gas wholesale index'!M$2,FALSE)</f>
        <v>332991.45454545453</v>
      </c>
      <c r="N1103" s="12">
        <f>VLOOKUP($B1103,'Gas wholesale lookups'!$A$4:$L$15,'Inputs - Gas wholesale index'!N$2,FALSE)</f>
        <v>208526.18181818182</v>
      </c>
      <c r="O1103" s="37">
        <f>VLOOKUP($B1103,'Gas wholesale lookups'!$A$4:$R$15,'Inputs - Gas wholesale index'!O$2,FALSE)</f>
        <v>0</v>
      </c>
      <c r="P1103" s="37">
        <f>VLOOKUP($B1103,'Gas wholesale lookups'!$A$4:$R$15,'Inputs - Gas wholesale index'!P$2,FALSE)</f>
        <v>1</v>
      </c>
      <c r="Q1103" s="37">
        <f>VLOOKUP($B1103,'Gas wholesale lookups'!$A$4:$R$15,'Inputs - Gas wholesale index'!Q$2,FALSE)</f>
        <v>1</v>
      </c>
      <c r="R1103" s="37">
        <f>VLOOKUP($B1103,'Gas wholesale lookups'!$A$4:$R$15,'Inputs - Gas wholesale index'!R$2,FALSE)</f>
        <v>1</v>
      </c>
      <c r="S1103" s="37">
        <f>VLOOKUP($B1103,'Gas wholesale lookups'!$A$4:$R$15,'Inputs - Gas wholesale index'!S$2,FALSE)</f>
        <v>1</v>
      </c>
      <c r="T1103" s="37">
        <f>VLOOKUP($B1103,'Gas wholesale lookups'!$A$4:$R$15,'Inputs - Gas wholesale index'!T$2,FALSE)</f>
        <v>0</v>
      </c>
      <c r="U1103" s="12">
        <f t="shared" si="326"/>
        <v>0</v>
      </c>
      <c r="V1103" s="12">
        <f t="shared" si="327"/>
        <v>208526.18181818182</v>
      </c>
      <c r="W1103" s="12">
        <f t="shared" si="328"/>
        <v>166168.27272727274</v>
      </c>
      <c r="X1103" s="12">
        <f t="shared" si="329"/>
        <v>291847.5</v>
      </c>
      <c r="Y1103" s="12">
        <f t="shared" si="330"/>
        <v>332991.45454545453</v>
      </c>
      <c r="Z1103" s="12">
        <f t="shared" si="331"/>
        <v>0</v>
      </c>
      <c r="AA1103" s="12">
        <f t="shared" si="332"/>
        <v>999533.40909090918</v>
      </c>
      <c r="AB1103" s="22">
        <f t="shared" si="333"/>
        <v>0</v>
      </c>
      <c r="AC1103" s="22">
        <f t="shared" si="334"/>
        <v>0</v>
      </c>
      <c r="AD1103" s="22">
        <f t="shared" si="335"/>
        <v>0</v>
      </c>
      <c r="AE1103" s="22">
        <f t="shared" si="336"/>
        <v>0</v>
      </c>
      <c r="AF1103" s="22">
        <f t="shared" si="337"/>
        <v>0</v>
      </c>
      <c r="AG1103" s="22">
        <f t="shared" si="338"/>
        <v>0</v>
      </c>
      <c r="AH1103" s="22">
        <f t="shared" si="339"/>
        <v>0</v>
      </c>
      <c r="AI1103" s="43" t="str">
        <f t="shared" si="340"/>
        <v>n/a</v>
      </c>
      <c r="AJ1103" s="2" t="str">
        <f t="shared" si="323"/>
        <v>2019-20 Summer</v>
      </c>
      <c r="AK1103" s="2" t="str">
        <f t="shared" si="324"/>
        <v>2018-19 Winter</v>
      </c>
      <c r="AL1103" s="128">
        <v>0</v>
      </c>
    </row>
    <row r="1104" spans="1:38">
      <c r="A1104" s="46">
        <v>43434</v>
      </c>
      <c r="B1104" s="13" t="str">
        <f t="shared" si="325"/>
        <v>Nov</v>
      </c>
      <c r="C1104" s="3"/>
      <c r="D1104" s="3"/>
      <c r="E1104" s="3"/>
      <c r="F1104" s="3"/>
      <c r="G1104" s="3"/>
      <c r="H1104" s="3"/>
      <c r="I1104" s="12">
        <f>VLOOKUP($B1104,'Gas wholesale lookups'!$A$4:$L$15,'Inputs - Gas wholesale index'!I$2,FALSE)</f>
        <v>332991.45454545453</v>
      </c>
      <c r="J1104" s="12">
        <f>VLOOKUP($B1104,'Gas wholesale lookups'!$A$4:$L$15,'Inputs - Gas wholesale index'!J$2,FALSE)</f>
        <v>208526.18181818182</v>
      </c>
      <c r="K1104" s="12">
        <f>VLOOKUP($B1104,'Gas wholesale lookups'!$A$4:$L$15,'Inputs - Gas wholesale index'!K$2,FALSE)</f>
        <v>166168.27272727274</v>
      </c>
      <c r="L1104" s="12">
        <f>VLOOKUP($B1104,'Gas wholesale lookups'!$A$4:$L$15,'Inputs - Gas wholesale index'!L$2,FALSE)</f>
        <v>291847.5</v>
      </c>
      <c r="M1104" s="12">
        <f>VLOOKUP($B1104,'Gas wholesale lookups'!$A$4:$L$15,'Inputs - Gas wholesale index'!M$2,FALSE)</f>
        <v>332991.45454545453</v>
      </c>
      <c r="N1104" s="12">
        <f>VLOOKUP($B1104,'Gas wholesale lookups'!$A$4:$L$15,'Inputs - Gas wholesale index'!N$2,FALSE)</f>
        <v>208526.18181818182</v>
      </c>
      <c r="O1104" s="37">
        <f>VLOOKUP($B1104,'Gas wholesale lookups'!$A$4:$R$15,'Inputs - Gas wholesale index'!O$2,FALSE)</f>
        <v>0</v>
      </c>
      <c r="P1104" s="37">
        <f>VLOOKUP($B1104,'Gas wholesale lookups'!$A$4:$R$15,'Inputs - Gas wholesale index'!P$2,FALSE)</f>
        <v>1</v>
      </c>
      <c r="Q1104" s="37">
        <f>VLOOKUP($B1104,'Gas wholesale lookups'!$A$4:$R$15,'Inputs - Gas wholesale index'!Q$2,FALSE)</f>
        <v>1</v>
      </c>
      <c r="R1104" s="37">
        <f>VLOOKUP($B1104,'Gas wholesale lookups'!$A$4:$R$15,'Inputs - Gas wholesale index'!R$2,FALSE)</f>
        <v>1</v>
      </c>
      <c r="S1104" s="37">
        <f>VLOOKUP($B1104,'Gas wholesale lookups'!$A$4:$R$15,'Inputs - Gas wholesale index'!S$2,FALSE)</f>
        <v>1</v>
      </c>
      <c r="T1104" s="37">
        <f>VLOOKUP($B1104,'Gas wholesale lookups'!$A$4:$R$15,'Inputs - Gas wholesale index'!T$2,FALSE)</f>
        <v>0</v>
      </c>
      <c r="U1104" s="12">
        <f t="shared" si="326"/>
        <v>0</v>
      </c>
      <c r="V1104" s="12">
        <f t="shared" si="327"/>
        <v>208526.18181818182</v>
      </c>
      <c r="W1104" s="12">
        <f t="shared" si="328"/>
        <v>166168.27272727274</v>
      </c>
      <c r="X1104" s="12">
        <f t="shared" si="329"/>
        <v>291847.5</v>
      </c>
      <c r="Y1104" s="12">
        <f t="shared" si="330"/>
        <v>332991.45454545453</v>
      </c>
      <c r="Z1104" s="12">
        <f t="shared" si="331"/>
        <v>0</v>
      </c>
      <c r="AA1104" s="12">
        <f t="shared" si="332"/>
        <v>999533.40909090918</v>
      </c>
      <c r="AB1104" s="22">
        <f t="shared" si="333"/>
        <v>0</v>
      </c>
      <c r="AC1104" s="22">
        <f t="shared" si="334"/>
        <v>0</v>
      </c>
      <c r="AD1104" s="22">
        <f t="shared" si="335"/>
        <v>0</v>
      </c>
      <c r="AE1104" s="22">
        <f t="shared" si="336"/>
        <v>0</v>
      </c>
      <c r="AF1104" s="22">
        <f t="shared" si="337"/>
        <v>0</v>
      </c>
      <c r="AG1104" s="22">
        <f t="shared" si="338"/>
        <v>0</v>
      </c>
      <c r="AH1104" s="22">
        <f t="shared" si="339"/>
        <v>0</v>
      </c>
      <c r="AI1104" s="43" t="str">
        <f t="shared" si="340"/>
        <v>n/a</v>
      </c>
      <c r="AJ1104" s="2" t="str">
        <f t="shared" si="323"/>
        <v>2019-20 Summer</v>
      </c>
      <c r="AK1104" s="2" t="str">
        <f t="shared" si="324"/>
        <v>2018-19 Winter</v>
      </c>
      <c r="AL1104" s="128">
        <v>0</v>
      </c>
    </row>
    <row r="1105" spans="1:38">
      <c r="A1105" s="46">
        <v>43437</v>
      </c>
      <c r="B1105" s="13" t="str">
        <f t="shared" si="325"/>
        <v>Dec</v>
      </c>
      <c r="C1105" s="3"/>
      <c r="D1105" s="3"/>
      <c r="E1105" s="3"/>
      <c r="F1105" s="3"/>
      <c r="G1105" s="3"/>
      <c r="H1105" s="3"/>
      <c r="I1105" s="12">
        <f>VLOOKUP($B1105,'Gas wholesale lookups'!$A$4:$L$15,'Inputs - Gas wholesale index'!I$2,FALSE)</f>
        <v>332991.45454545453</v>
      </c>
      <c r="J1105" s="12">
        <f>VLOOKUP($B1105,'Gas wholesale lookups'!$A$4:$L$15,'Inputs - Gas wholesale index'!J$2,FALSE)</f>
        <v>208526.18181818182</v>
      </c>
      <c r="K1105" s="12">
        <f>VLOOKUP($B1105,'Gas wholesale lookups'!$A$4:$L$15,'Inputs - Gas wholesale index'!K$2,FALSE)</f>
        <v>166168.27272727274</v>
      </c>
      <c r="L1105" s="12">
        <f>VLOOKUP($B1105,'Gas wholesale lookups'!$A$4:$L$15,'Inputs - Gas wholesale index'!L$2,FALSE)</f>
        <v>291847.5</v>
      </c>
      <c r="M1105" s="12">
        <f>VLOOKUP($B1105,'Gas wholesale lookups'!$A$4:$L$15,'Inputs - Gas wholesale index'!M$2,FALSE)</f>
        <v>332991.45454545453</v>
      </c>
      <c r="N1105" s="12">
        <f>VLOOKUP($B1105,'Gas wholesale lookups'!$A$4:$L$15,'Inputs - Gas wholesale index'!N$2,FALSE)</f>
        <v>208526.18181818182</v>
      </c>
      <c r="O1105" s="37">
        <f>VLOOKUP($B1105,'Gas wholesale lookups'!$A$4:$R$15,'Inputs - Gas wholesale index'!O$2,FALSE)</f>
        <v>0</v>
      </c>
      <c r="P1105" s="37">
        <f>VLOOKUP($B1105,'Gas wholesale lookups'!$A$4:$R$15,'Inputs - Gas wholesale index'!P$2,FALSE)</f>
        <v>1</v>
      </c>
      <c r="Q1105" s="37">
        <f>VLOOKUP($B1105,'Gas wholesale lookups'!$A$4:$R$15,'Inputs - Gas wholesale index'!Q$2,FALSE)</f>
        <v>1</v>
      </c>
      <c r="R1105" s="37">
        <f>VLOOKUP($B1105,'Gas wholesale lookups'!$A$4:$R$15,'Inputs - Gas wholesale index'!R$2,FALSE)</f>
        <v>1</v>
      </c>
      <c r="S1105" s="37">
        <f>VLOOKUP($B1105,'Gas wholesale lookups'!$A$4:$R$15,'Inputs - Gas wholesale index'!S$2,FALSE)</f>
        <v>1</v>
      </c>
      <c r="T1105" s="37">
        <f>VLOOKUP($B1105,'Gas wholesale lookups'!$A$4:$R$15,'Inputs - Gas wholesale index'!T$2,FALSE)</f>
        <v>0</v>
      </c>
      <c r="U1105" s="12">
        <f t="shared" si="326"/>
        <v>0</v>
      </c>
      <c r="V1105" s="12">
        <f t="shared" si="327"/>
        <v>208526.18181818182</v>
      </c>
      <c r="W1105" s="12">
        <f t="shared" si="328"/>
        <v>166168.27272727274</v>
      </c>
      <c r="X1105" s="12">
        <f t="shared" si="329"/>
        <v>291847.5</v>
      </c>
      <c r="Y1105" s="12">
        <f t="shared" si="330"/>
        <v>332991.45454545453</v>
      </c>
      <c r="Z1105" s="12">
        <f t="shared" si="331"/>
        <v>0</v>
      </c>
      <c r="AA1105" s="12">
        <f t="shared" si="332"/>
        <v>999533.40909090918</v>
      </c>
      <c r="AB1105" s="22">
        <f t="shared" si="333"/>
        <v>0</v>
      </c>
      <c r="AC1105" s="22">
        <f t="shared" si="334"/>
        <v>0</v>
      </c>
      <c r="AD1105" s="22">
        <f t="shared" si="335"/>
        <v>0</v>
      </c>
      <c r="AE1105" s="22">
        <f t="shared" si="336"/>
        <v>0</v>
      </c>
      <c r="AF1105" s="22">
        <f t="shared" si="337"/>
        <v>0</v>
      </c>
      <c r="AG1105" s="22">
        <f t="shared" si="338"/>
        <v>0</v>
      </c>
      <c r="AH1105" s="22">
        <f t="shared" si="339"/>
        <v>0</v>
      </c>
      <c r="AI1105" s="43" t="str">
        <f t="shared" si="340"/>
        <v>n/a</v>
      </c>
      <c r="AJ1105" s="2" t="str">
        <f t="shared" si="323"/>
        <v>2019-20 Summer</v>
      </c>
      <c r="AK1105" s="2" t="str">
        <f t="shared" si="324"/>
        <v>2018-19 Winter</v>
      </c>
      <c r="AL1105" s="128">
        <v>0</v>
      </c>
    </row>
    <row r="1106" spans="1:38">
      <c r="A1106" s="46">
        <v>43438</v>
      </c>
      <c r="B1106" s="13" t="str">
        <f t="shared" si="325"/>
        <v>Dec</v>
      </c>
      <c r="C1106" s="3"/>
      <c r="D1106" s="3"/>
      <c r="E1106" s="3"/>
      <c r="F1106" s="3"/>
      <c r="G1106" s="3"/>
      <c r="H1106" s="3"/>
      <c r="I1106" s="12">
        <f>VLOOKUP($B1106,'Gas wholesale lookups'!$A$4:$L$15,'Inputs - Gas wholesale index'!I$2,FALSE)</f>
        <v>332991.45454545453</v>
      </c>
      <c r="J1106" s="12">
        <f>VLOOKUP($B1106,'Gas wholesale lookups'!$A$4:$L$15,'Inputs - Gas wholesale index'!J$2,FALSE)</f>
        <v>208526.18181818182</v>
      </c>
      <c r="K1106" s="12">
        <f>VLOOKUP($B1106,'Gas wholesale lookups'!$A$4:$L$15,'Inputs - Gas wholesale index'!K$2,FALSE)</f>
        <v>166168.27272727274</v>
      </c>
      <c r="L1106" s="12">
        <f>VLOOKUP($B1106,'Gas wholesale lookups'!$A$4:$L$15,'Inputs - Gas wholesale index'!L$2,FALSE)</f>
        <v>291847.5</v>
      </c>
      <c r="M1106" s="12">
        <f>VLOOKUP($B1106,'Gas wholesale lookups'!$A$4:$L$15,'Inputs - Gas wholesale index'!M$2,FALSE)</f>
        <v>332991.45454545453</v>
      </c>
      <c r="N1106" s="12">
        <f>VLOOKUP($B1106,'Gas wholesale lookups'!$A$4:$L$15,'Inputs - Gas wholesale index'!N$2,FALSE)</f>
        <v>208526.18181818182</v>
      </c>
      <c r="O1106" s="37">
        <f>VLOOKUP($B1106,'Gas wholesale lookups'!$A$4:$R$15,'Inputs - Gas wholesale index'!O$2,FALSE)</f>
        <v>0</v>
      </c>
      <c r="P1106" s="37">
        <f>VLOOKUP($B1106,'Gas wholesale lookups'!$A$4:$R$15,'Inputs - Gas wholesale index'!P$2,FALSE)</f>
        <v>1</v>
      </c>
      <c r="Q1106" s="37">
        <f>VLOOKUP($B1106,'Gas wholesale lookups'!$A$4:$R$15,'Inputs - Gas wholesale index'!Q$2,FALSE)</f>
        <v>1</v>
      </c>
      <c r="R1106" s="37">
        <f>VLOOKUP($B1106,'Gas wholesale lookups'!$A$4:$R$15,'Inputs - Gas wholesale index'!R$2,FALSE)</f>
        <v>1</v>
      </c>
      <c r="S1106" s="37">
        <f>VLOOKUP($B1106,'Gas wholesale lookups'!$A$4:$R$15,'Inputs - Gas wholesale index'!S$2,FALSE)</f>
        <v>1</v>
      </c>
      <c r="T1106" s="37">
        <f>VLOOKUP($B1106,'Gas wholesale lookups'!$A$4:$R$15,'Inputs - Gas wholesale index'!T$2,FALSE)</f>
        <v>0</v>
      </c>
      <c r="U1106" s="12">
        <f t="shared" si="326"/>
        <v>0</v>
      </c>
      <c r="V1106" s="12">
        <f t="shared" si="327"/>
        <v>208526.18181818182</v>
      </c>
      <c r="W1106" s="12">
        <f t="shared" si="328"/>
        <v>166168.27272727274</v>
      </c>
      <c r="X1106" s="12">
        <f t="shared" si="329"/>
        <v>291847.5</v>
      </c>
      <c r="Y1106" s="12">
        <f t="shared" si="330"/>
        <v>332991.45454545453</v>
      </c>
      <c r="Z1106" s="12">
        <f t="shared" si="331"/>
        <v>0</v>
      </c>
      <c r="AA1106" s="12">
        <f t="shared" si="332"/>
        <v>999533.40909090918</v>
      </c>
      <c r="AB1106" s="22">
        <f t="shared" si="333"/>
        <v>0</v>
      </c>
      <c r="AC1106" s="22">
        <f t="shared" si="334"/>
        <v>0</v>
      </c>
      <c r="AD1106" s="22">
        <f t="shared" si="335"/>
        <v>0</v>
      </c>
      <c r="AE1106" s="22">
        <f t="shared" si="336"/>
        <v>0</v>
      </c>
      <c r="AF1106" s="22">
        <f t="shared" si="337"/>
        <v>0</v>
      </c>
      <c r="AG1106" s="22">
        <f t="shared" si="338"/>
        <v>0</v>
      </c>
      <c r="AH1106" s="22">
        <f t="shared" si="339"/>
        <v>0</v>
      </c>
      <c r="AI1106" s="43" t="str">
        <f t="shared" si="340"/>
        <v>n/a</v>
      </c>
      <c r="AJ1106" s="2" t="str">
        <f t="shared" si="323"/>
        <v>2019-20 Summer</v>
      </c>
      <c r="AK1106" s="2" t="str">
        <f t="shared" si="324"/>
        <v>2018-19 Winter</v>
      </c>
      <c r="AL1106" s="128">
        <v>0</v>
      </c>
    </row>
    <row r="1107" spans="1:38">
      <c r="A1107" s="46">
        <v>43439</v>
      </c>
      <c r="B1107" s="13" t="str">
        <f t="shared" si="325"/>
        <v>Dec</v>
      </c>
      <c r="C1107" s="3"/>
      <c r="D1107" s="3"/>
      <c r="E1107" s="3"/>
      <c r="F1107" s="3"/>
      <c r="G1107" s="3"/>
      <c r="H1107" s="3"/>
      <c r="I1107" s="12">
        <f>VLOOKUP($B1107,'Gas wholesale lookups'!$A$4:$L$15,'Inputs - Gas wholesale index'!I$2,FALSE)</f>
        <v>332991.45454545453</v>
      </c>
      <c r="J1107" s="12">
        <f>VLOOKUP($B1107,'Gas wholesale lookups'!$A$4:$L$15,'Inputs - Gas wholesale index'!J$2,FALSE)</f>
        <v>208526.18181818182</v>
      </c>
      <c r="K1107" s="12">
        <f>VLOOKUP($B1107,'Gas wholesale lookups'!$A$4:$L$15,'Inputs - Gas wholesale index'!K$2,FALSE)</f>
        <v>166168.27272727274</v>
      </c>
      <c r="L1107" s="12">
        <f>VLOOKUP($B1107,'Gas wholesale lookups'!$A$4:$L$15,'Inputs - Gas wholesale index'!L$2,FALSE)</f>
        <v>291847.5</v>
      </c>
      <c r="M1107" s="12">
        <f>VLOOKUP($B1107,'Gas wholesale lookups'!$A$4:$L$15,'Inputs - Gas wholesale index'!M$2,FALSE)</f>
        <v>332991.45454545453</v>
      </c>
      <c r="N1107" s="12">
        <f>VLOOKUP($B1107,'Gas wholesale lookups'!$A$4:$L$15,'Inputs - Gas wholesale index'!N$2,FALSE)</f>
        <v>208526.18181818182</v>
      </c>
      <c r="O1107" s="37">
        <f>VLOOKUP($B1107,'Gas wholesale lookups'!$A$4:$R$15,'Inputs - Gas wholesale index'!O$2,FALSE)</f>
        <v>0</v>
      </c>
      <c r="P1107" s="37">
        <f>VLOOKUP($B1107,'Gas wholesale lookups'!$A$4:$R$15,'Inputs - Gas wholesale index'!P$2,FALSE)</f>
        <v>1</v>
      </c>
      <c r="Q1107" s="37">
        <f>VLOOKUP($B1107,'Gas wholesale lookups'!$A$4:$R$15,'Inputs - Gas wholesale index'!Q$2,FALSE)</f>
        <v>1</v>
      </c>
      <c r="R1107" s="37">
        <f>VLOOKUP($B1107,'Gas wholesale lookups'!$A$4:$R$15,'Inputs - Gas wholesale index'!R$2,FALSE)</f>
        <v>1</v>
      </c>
      <c r="S1107" s="37">
        <f>VLOOKUP($B1107,'Gas wholesale lookups'!$A$4:$R$15,'Inputs - Gas wholesale index'!S$2,FALSE)</f>
        <v>1</v>
      </c>
      <c r="T1107" s="37">
        <f>VLOOKUP($B1107,'Gas wholesale lookups'!$A$4:$R$15,'Inputs - Gas wholesale index'!T$2,FALSE)</f>
        <v>0</v>
      </c>
      <c r="U1107" s="12">
        <f t="shared" si="326"/>
        <v>0</v>
      </c>
      <c r="V1107" s="12">
        <f t="shared" si="327"/>
        <v>208526.18181818182</v>
      </c>
      <c r="W1107" s="12">
        <f t="shared" si="328"/>
        <v>166168.27272727274</v>
      </c>
      <c r="X1107" s="12">
        <f t="shared" si="329"/>
        <v>291847.5</v>
      </c>
      <c r="Y1107" s="12">
        <f t="shared" si="330"/>
        <v>332991.45454545453</v>
      </c>
      <c r="Z1107" s="12">
        <f t="shared" si="331"/>
        <v>0</v>
      </c>
      <c r="AA1107" s="12">
        <f t="shared" si="332"/>
        <v>999533.40909090918</v>
      </c>
      <c r="AB1107" s="22">
        <f t="shared" si="333"/>
        <v>0</v>
      </c>
      <c r="AC1107" s="22">
        <f t="shared" si="334"/>
        <v>0</v>
      </c>
      <c r="AD1107" s="22">
        <f t="shared" si="335"/>
        <v>0</v>
      </c>
      <c r="AE1107" s="22">
        <f t="shared" si="336"/>
        <v>0</v>
      </c>
      <c r="AF1107" s="22">
        <f t="shared" si="337"/>
        <v>0</v>
      </c>
      <c r="AG1107" s="22">
        <f t="shared" si="338"/>
        <v>0</v>
      </c>
      <c r="AH1107" s="22">
        <f t="shared" si="339"/>
        <v>0</v>
      </c>
      <c r="AI1107" s="43" t="str">
        <f t="shared" si="340"/>
        <v>n/a</v>
      </c>
      <c r="AJ1107" s="2" t="str">
        <f t="shared" si="323"/>
        <v>2019-20 Summer</v>
      </c>
      <c r="AK1107" s="2" t="str">
        <f t="shared" si="324"/>
        <v>2018-19 Winter</v>
      </c>
      <c r="AL1107" s="128">
        <v>0</v>
      </c>
    </row>
    <row r="1108" spans="1:38">
      <c r="A1108" s="46">
        <v>43440</v>
      </c>
      <c r="B1108" s="13" t="str">
        <f t="shared" si="325"/>
        <v>Dec</v>
      </c>
      <c r="C1108" s="3"/>
      <c r="D1108" s="3"/>
      <c r="E1108" s="3"/>
      <c r="F1108" s="3"/>
      <c r="G1108" s="3"/>
      <c r="H1108" s="3"/>
      <c r="I1108" s="12">
        <f>VLOOKUP($B1108,'Gas wholesale lookups'!$A$4:$L$15,'Inputs - Gas wholesale index'!I$2,FALSE)</f>
        <v>332991.45454545453</v>
      </c>
      <c r="J1108" s="12">
        <f>VLOOKUP($B1108,'Gas wholesale lookups'!$A$4:$L$15,'Inputs - Gas wholesale index'!J$2,FALSE)</f>
        <v>208526.18181818182</v>
      </c>
      <c r="K1108" s="12">
        <f>VLOOKUP($B1108,'Gas wholesale lookups'!$A$4:$L$15,'Inputs - Gas wholesale index'!K$2,FALSE)</f>
        <v>166168.27272727274</v>
      </c>
      <c r="L1108" s="12">
        <f>VLOOKUP($B1108,'Gas wholesale lookups'!$A$4:$L$15,'Inputs - Gas wholesale index'!L$2,FALSE)</f>
        <v>291847.5</v>
      </c>
      <c r="M1108" s="12">
        <f>VLOOKUP($B1108,'Gas wholesale lookups'!$A$4:$L$15,'Inputs - Gas wholesale index'!M$2,FALSE)</f>
        <v>332991.45454545453</v>
      </c>
      <c r="N1108" s="12">
        <f>VLOOKUP($B1108,'Gas wholesale lookups'!$A$4:$L$15,'Inputs - Gas wholesale index'!N$2,FALSE)</f>
        <v>208526.18181818182</v>
      </c>
      <c r="O1108" s="37">
        <f>VLOOKUP($B1108,'Gas wholesale lookups'!$A$4:$R$15,'Inputs - Gas wholesale index'!O$2,FALSE)</f>
        <v>0</v>
      </c>
      <c r="P1108" s="37">
        <f>VLOOKUP($B1108,'Gas wholesale lookups'!$A$4:$R$15,'Inputs - Gas wholesale index'!P$2,FALSE)</f>
        <v>1</v>
      </c>
      <c r="Q1108" s="37">
        <f>VLOOKUP($B1108,'Gas wholesale lookups'!$A$4:$R$15,'Inputs - Gas wholesale index'!Q$2,FALSE)</f>
        <v>1</v>
      </c>
      <c r="R1108" s="37">
        <f>VLOOKUP($B1108,'Gas wholesale lookups'!$A$4:$R$15,'Inputs - Gas wholesale index'!R$2,FALSE)</f>
        <v>1</v>
      </c>
      <c r="S1108" s="37">
        <f>VLOOKUP($B1108,'Gas wholesale lookups'!$A$4:$R$15,'Inputs - Gas wholesale index'!S$2,FALSE)</f>
        <v>1</v>
      </c>
      <c r="T1108" s="37">
        <f>VLOOKUP($B1108,'Gas wholesale lookups'!$A$4:$R$15,'Inputs - Gas wholesale index'!T$2,FALSE)</f>
        <v>0</v>
      </c>
      <c r="U1108" s="12">
        <f t="shared" si="326"/>
        <v>0</v>
      </c>
      <c r="V1108" s="12">
        <f t="shared" si="327"/>
        <v>208526.18181818182</v>
      </c>
      <c r="W1108" s="12">
        <f t="shared" si="328"/>
        <v>166168.27272727274</v>
      </c>
      <c r="X1108" s="12">
        <f t="shared" si="329"/>
        <v>291847.5</v>
      </c>
      <c r="Y1108" s="12">
        <f t="shared" si="330"/>
        <v>332991.45454545453</v>
      </c>
      <c r="Z1108" s="12">
        <f t="shared" si="331"/>
        <v>0</v>
      </c>
      <c r="AA1108" s="12">
        <f t="shared" si="332"/>
        <v>999533.40909090918</v>
      </c>
      <c r="AB1108" s="22">
        <f t="shared" si="333"/>
        <v>0</v>
      </c>
      <c r="AC1108" s="22">
        <f t="shared" si="334"/>
        <v>0</v>
      </c>
      <c r="AD1108" s="22">
        <f t="shared" si="335"/>
        <v>0</v>
      </c>
      <c r="AE1108" s="22">
        <f t="shared" si="336"/>
        <v>0</v>
      </c>
      <c r="AF1108" s="22">
        <f t="shared" si="337"/>
        <v>0</v>
      </c>
      <c r="AG1108" s="22">
        <f t="shared" si="338"/>
        <v>0</v>
      </c>
      <c r="AH1108" s="22">
        <f t="shared" si="339"/>
        <v>0</v>
      </c>
      <c r="AI1108" s="43" t="str">
        <f t="shared" si="340"/>
        <v>n/a</v>
      </c>
      <c r="AJ1108" s="2" t="str">
        <f t="shared" si="323"/>
        <v>2019-20 Summer</v>
      </c>
      <c r="AK1108" s="2" t="str">
        <f t="shared" si="324"/>
        <v>2018-19 Winter</v>
      </c>
      <c r="AL1108" s="128">
        <v>0</v>
      </c>
    </row>
    <row r="1109" spans="1:38">
      <c r="A1109" s="46">
        <v>43441</v>
      </c>
      <c r="B1109" s="13" t="str">
        <f t="shared" si="325"/>
        <v>Dec</v>
      </c>
      <c r="C1109" s="3"/>
      <c r="D1109" s="3"/>
      <c r="E1109" s="3"/>
      <c r="F1109" s="3"/>
      <c r="G1109" s="3"/>
      <c r="H1109" s="3"/>
      <c r="I1109" s="12">
        <f>VLOOKUP($B1109,'Gas wholesale lookups'!$A$4:$L$15,'Inputs - Gas wholesale index'!I$2,FALSE)</f>
        <v>332991.45454545453</v>
      </c>
      <c r="J1109" s="12">
        <f>VLOOKUP($B1109,'Gas wholesale lookups'!$A$4:$L$15,'Inputs - Gas wholesale index'!J$2,FALSE)</f>
        <v>208526.18181818182</v>
      </c>
      <c r="K1109" s="12">
        <f>VLOOKUP($B1109,'Gas wholesale lookups'!$A$4:$L$15,'Inputs - Gas wholesale index'!K$2,FALSE)</f>
        <v>166168.27272727274</v>
      </c>
      <c r="L1109" s="12">
        <f>VLOOKUP($B1109,'Gas wholesale lookups'!$A$4:$L$15,'Inputs - Gas wholesale index'!L$2,FALSE)</f>
        <v>291847.5</v>
      </c>
      <c r="M1109" s="12">
        <f>VLOOKUP($B1109,'Gas wholesale lookups'!$A$4:$L$15,'Inputs - Gas wholesale index'!M$2,FALSE)</f>
        <v>332991.45454545453</v>
      </c>
      <c r="N1109" s="12">
        <f>VLOOKUP($B1109,'Gas wholesale lookups'!$A$4:$L$15,'Inputs - Gas wholesale index'!N$2,FALSE)</f>
        <v>208526.18181818182</v>
      </c>
      <c r="O1109" s="37">
        <f>VLOOKUP($B1109,'Gas wholesale lookups'!$A$4:$R$15,'Inputs - Gas wholesale index'!O$2,FALSE)</f>
        <v>0</v>
      </c>
      <c r="P1109" s="37">
        <f>VLOOKUP($B1109,'Gas wholesale lookups'!$A$4:$R$15,'Inputs - Gas wholesale index'!P$2,FALSE)</f>
        <v>1</v>
      </c>
      <c r="Q1109" s="37">
        <f>VLOOKUP($B1109,'Gas wholesale lookups'!$A$4:$R$15,'Inputs - Gas wholesale index'!Q$2,FALSE)</f>
        <v>1</v>
      </c>
      <c r="R1109" s="37">
        <f>VLOOKUP($B1109,'Gas wholesale lookups'!$A$4:$R$15,'Inputs - Gas wholesale index'!R$2,FALSE)</f>
        <v>1</v>
      </c>
      <c r="S1109" s="37">
        <f>VLOOKUP($B1109,'Gas wholesale lookups'!$A$4:$R$15,'Inputs - Gas wholesale index'!S$2,FALSE)</f>
        <v>1</v>
      </c>
      <c r="T1109" s="37">
        <f>VLOOKUP($B1109,'Gas wholesale lookups'!$A$4:$R$15,'Inputs - Gas wholesale index'!T$2,FALSE)</f>
        <v>0</v>
      </c>
      <c r="U1109" s="12">
        <f t="shared" si="326"/>
        <v>0</v>
      </c>
      <c r="V1109" s="12">
        <f t="shared" si="327"/>
        <v>208526.18181818182</v>
      </c>
      <c r="W1109" s="12">
        <f t="shared" si="328"/>
        <v>166168.27272727274</v>
      </c>
      <c r="X1109" s="12">
        <f t="shared" si="329"/>
        <v>291847.5</v>
      </c>
      <c r="Y1109" s="12">
        <f t="shared" si="330"/>
        <v>332991.45454545453</v>
      </c>
      <c r="Z1109" s="12">
        <f t="shared" si="331"/>
        <v>0</v>
      </c>
      <c r="AA1109" s="12">
        <f t="shared" si="332"/>
        <v>999533.40909090918</v>
      </c>
      <c r="AB1109" s="22">
        <f t="shared" si="333"/>
        <v>0</v>
      </c>
      <c r="AC1109" s="22">
        <f t="shared" si="334"/>
        <v>0</v>
      </c>
      <c r="AD1109" s="22">
        <f t="shared" si="335"/>
        <v>0</v>
      </c>
      <c r="AE1109" s="22">
        <f t="shared" si="336"/>
        <v>0</v>
      </c>
      <c r="AF1109" s="22">
        <f t="shared" si="337"/>
        <v>0</v>
      </c>
      <c r="AG1109" s="22">
        <f t="shared" si="338"/>
        <v>0</v>
      </c>
      <c r="AH1109" s="22">
        <f t="shared" si="339"/>
        <v>0</v>
      </c>
      <c r="AI1109" s="43" t="str">
        <f t="shared" si="340"/>
        <v>n/a</v>
      </c>
      <c r="AJ1109" s="2" t="str">
        <f t="shared" si="323"/>
        <v>2019-20 Summer</v>
      </c>
      <c r="AK1109" s="2" t="str">
        <f t="shared" si="324"/>
        <v>2018-19 Winter</v>
      </c>
      <c r="AL1109" s="128">
        <v>0</v>
      </c>
    </row>
    <row r="1110" spans="1:38">
      <c r="A1110" s="46">
        <v>43444</v>
      </c>
      <c r="B1110" s="13" t="str">
        <f t="shared" si="325"/>
        <v>Dec</v>
      </c>
      <c r="C1110" s="3"/>
      <c r="D1110" s="3"/>
      <c r="E1110" s="3"/>
      <c r="F1110" s="3"/>
      <c r="G1110" s="3"/>
      <c r="H1110" s="3"/>
      <c r="I1110" s="12">
        <f>VLOOKUP($B1110,'Gas wholesale lookups'!$A$4:$L$15,'Inputs - Gas wholesale index'!I$2,FALSE)</f>
        <v>332991.45454545453</v>
      </c>
      <c r="J1110" s="12">
        <f>VLOOKUP($B1110,'Gas wholesale lookups'!$A$4:$L$15,'Inputs - Gas wholesale index'!J$2,FALSE)</f>
        <v>208526.18181818182</v>
      </c>
      <c r="K1110" s="12">
        <f>VLOOKUP($B1110,'Gas wholesale lookups'!$A$4:$L$15,'Inputs - Gas wholesale index'!K$2,FALSE)</f>
        <v>166168.27272727274</v>
      </c>
      <c r="L1110" s="12">
        <f>VLOOKUP($B1110,'Gas wholesale lookups'!$A$4:$L$15,'Inputs - Gas wholesale index'!L$2,FALSE)</f>
        <v>291847.5</v>
      </c>
      <c r="M1110" s="12">
        <f>VLOOKUP($B1110,'Gas wholesale lookups'!$A$4:$L$15,'Inputs - Gas wholesale index'!M$2,FALSE)</f>
        <v>332991.45454545453</v>
      </c>
      <c r="N1110" s="12">
        <f>VLOOKUP($B1110,'Gas wholesale lookups'!$A$4:$L$15,'Inputs - Gas wholesale index'!N$2,FALSE)</f>
        <v>208526.18181818182</v>
      </c>
      <c r="O1110" s="37">
        <f>VLOOKUP($B1110,'Gas wholesale lookups'!$A$4:$R$15,'Inputs - Gas wholesale index'!O$2,FALSE)</f>
        <v>0</v>
      </c>
      <c r="P1110" s="37">
        <f>VLOOKUP($B1110,'Gas wholesale lookups'!$A$4:$R$15,'Inputs - Gas wholesale index'!P$2,FALSE)</f>
        <v>1</v>
      </c>
      <c r="Q1110" s="37">
        <f>VLOOKUP($B1110,'Gas wholesale lookups'!$A$4:$R$15,'Inputs - Gas wholesale index'!Q$2,FALSE)</f>
        <v>1</v>
      </c>
      <c r="R1110" s="37">
        <f>VLOOKUP($B1110,'Gas wholesale lookups'!$A$4:$R$15,'Inputs - Gas wholesale index'!R$2,FALSE)</f>
        <v>1</v>
      </c>
      <c r="S1110" s="37">
        <f>VLOOKUP($B1110,'Gas wholesale lookups'!$A$4:$R$15,'Inputs - Gas wholesale index'!S$2,FALSE)</f>
        <v>1</v>
      </c>
      <c r="T1110" s="37">
        <f>VLOOKUP($B1110,'Gas wholesale lookups'!$A$4:$R$15,'Inputs - Gas wholesale index'!T$2,FALSE)</f>
        <v>0</v>
      </c>
      <c r="U1110" s="12">
        <f t="shared" si="326"/>
        <v>0</v>
      </c>
      <c r="V1110" s="12">
        <f t="shared" si="327"/>
        <v>208526.18181818182</v>
      </c>
      <c r="W1110" s="12">
        <f t="shared" si="328"/>
        <v>166168.27272727274</v>
      </c>
      <c r="X1110" s="12">
        <f t="shared" si="329"/>
        <v>291847.5</v>
      </c>
      <c r="Y1110" s="12">
        <f t="shared" si="330"/>
        <v>332991.45454545453</v>
      </c>
      <c r="Z1110" s="12">
        <f t="shared" si="331"/>
        <v>0</v>
      </c>
      <c r="AA1110" s="12">
        <f t="shared" si="332"/>
        <v>999533.40909090918</v>
      </c>
      <c r="AB1110" s="22">
        <f t="shared" si="333"/>
        <v>0</v>
      </c>
      <c r="AC1110" s="22">
        <f t="shared" si="334"/>
        <v>0</v>
      </c>
      <c r="AD1110" s="22">
        <f t="shared" si="335"/>
        <v>0</v>
      </c>
      <c r="AE1110" s="22">
        <f t="shared" si="336"/>
        <v>0</v>
      </c>
      <c r="AF1110" s="22">
        <f t="shared" si="337"/>
        <v>0</v>
      </c>
      <c r="AG1110" s="22">
        <f t="shared" si="338"/>
        <v>0</v>
      </c>
      <c r="AH1110" s="22">
        <f t="shared" si="339"/>
        <v>0</v>
      </c>
      <c r="AI1110" s="43" t="str">
        <f t="shared" si="340"/>
        <v>n/a</v>
      </c>
      <c r="AJ1110" s="2" t="str">
        <f t="shared" si="323"/>
        <v>2019-20 Summer</v>
      </c>
      <c r="AK1110" s="2" t="str">
        <f t="shared" si="324"/>
        <v>2018-19 Winter</v>
      </c>
      <c r="AL1110" s="128">
        <v>0</v>
      </c>
    </row>
    <row r="1111" spans="1:38">
      <c r="A1111" s="46">
        <v>43445</v>
      </c>
      <c r="B1111" s="13" t="str">
        <f t="shared" si="325"/>
        <v>Dec</v>
      </c>
      <c r="C1111" s="3"/>
      <c r="D1111" s="3"/>
      <c r="E1111" s="3"/>
      <c r="F1111" s="3"/>
      <c r="G1111" s="3"/>
      <c r="H1111" s="3"/>
      <c r="I1111" s="12">
        <f>VLOOKUP($B1111,'Gas wholesale lookups'!$A$4:$L$15,'Inputs - Gas wholesale index'!I$2,FALSE)</f>
        <v>332991.45454545453</v>
      </c>
      <c r="J1111" s="12">
        <f>VLOOKUP($B1111,'Gas wholesale lookups'!$A$4:$L$15,'Inputs - Gas wholesale index'!J$2,FALSE)</f>
        <v>208526.18181818182</v>
      </c>
      <c r="K1111" s="12">
        <f>VLOOKUP($B1111,'Gas wholesale lookups'!$A$4:$L$15,'Inputs - Gas wholesale index'!K$2,FALSE)</f>
        <v>166168.27272727274</v>
      </c>
      <c r="L1111" s="12">
        <f>VLOOKUP($B1111,'Gas wholesale lookups'!$A$4:$L$15,'Inputs - Gas wholesale index'!L$2,FALSE)</f>
        <v>291847.5</v>
      </c>
      <c r="M1111" s="12">
        <f>VLOOKUP($B1111,'Gas wholesale lookups'!$A$4:$L$15,'Inputs - Gas wholesale index'!M$2,FALSE)</f>
        <v>332991.45454545453</v>
      </c>
      <c r="N1111" s="12">
        <f>VLOOKUP($B1111,'Gas wholesale lookups'!$A$4:$L$15,'Inputs - Gas wholesale index'!N$2,FALSE)</f>
        <v>208526.18181818182</v>
      </c>
      <c r="O1111" s="37">
        <f>VLOOKUP($B1111,'Gas wholesale lookups'!$A$4:$R$15,'Inputs - Gas wholesale index'!O$2,FALSE)</f>
        <v>0</v>
      </c>
      <c r="P1111" s="37">
        <f>VLOOKUP($B1111,'Gas wholesale lookups'!$A$4:$R$15,'Inputs - Gas wholesale index'!P$2,FALSE)</f>
        <v>1</v>
      </c>
      <c r="Q1111" s="37">
        <f>VLOOKUP($B1111,'Gas wholesale lookups'!$A$4:$R$15,'Inputs - Gas wholesale index'!Q$2,FALSE)</f>
        <v>1</v>
      </c>
      <c r="R1111" s="37">
        <f>VLOOKUP($B1111,'Gas wholesale lookups'!$A$4:$R$15,'Inputs - Gas wholesale index'!R$2,FALSE)</f>
        <v>1</v>
      </c>
      <c r="S1111" s="37">
        <f>VLOOKUP($B1111,'Gas wholesale lookups'!$A$4:$R$15,'Inputs - Gas wholesale index'!S$2,FALSE)</f>
        <v>1</v>
      </c>
      <c r="T1111" s="37">
        <f>VLOOKUP($B1111,'Gas wholesale lookups'!$A$4:$R$15,'Inputs - Gas wholesale index'!T$2,FALSE)</f>
        <v>0</v>
      </c>
      <c r="U1111" s="12">
        <f t="shared" si="326"/>
        <v>0</v>
      </c>
      <c r="V1111" s="12">
        <f t="shared" si="327"/>
        <v>208526.18181818182</v>
      </c>
      <c r="W1111" s="12">
        <f t="shared" si="328"/>
        <v>166168.27272727274</v>
      </c>
      <c r="X1111" s="12">
        <f t="shared" si="329"/>
        <v>291847.5</v>
      </c>
      <c r="Y1111" s="12">
        <f t="shared" si="330"/>
        <v>332991.45454545453</v>
      </c>
      <c r="Z1111" s="12">
        <f t="shared" si="331"/>
        <v>0</v>
      </c>
      <c r="AA1111" s="12">
        <f t="shared" si="332"/>
        <v>999533.40909090918</v>
      </c>
      <c r="AB1111" s="22">
        <f t="shared" si="333"/>
        <v>0</v>
      </c>
      <c r="AC1111" s="22">
        <f t="shared" si="334"/>
        <v>0</v>
      </c>
      <c r="AD1111" s="22">
        <f t="shared" si="335"/>
        <v>0</v>
      </c>
      <c r="AE1111" s="22">
        <f t="shared" si="336"/>
        <v>0</v>
      </c>
      <c r="AF1111" s="22">
        <f t="shared" si="337"/>
        <v>0</v>
      </c>
      <c r="AG1111" s="22">
        <f t="shared" si="338"/>
        <v>0</v>
      </c>
      <c r="AH1111" s="22">
        <f t="shared" si="339"/>
        <v>0</v>
      </c>
      <c r="AI1111" s="43" t="str">
        <f t="shared" si="340"/>
        <v>n/a</v>
      </c>
      <c r="AJ1111" s="2" t="str">
        <f t="shared" si="323"/>
        <v>2019-20 Summer</v>
      </c>
      <c r="AK1111" s="2" t="str">
        <f t="shared" si="324"/>
        <v>2018-19 Winter</v>
      </c>
      <c r="AL1111" s="128">
        <v>0</v>
      </c>
    </row>
    <row r="1112" spans="1:38">
      <c r="A1112" s="46">
        <v>43446</v>
      </c>
      <c r="B1112" s="13" t="str">
        <f t="shared" si="325"/>
        <v>Dec</v>
      </c>
      <c r="C1112" s="3"/>
      <c r="D1112" s="3"/>
      <c r="E1112" s="3"/>
      <c r="F1112" s="3"/>
      <c r="G1112" s="3"/>
      <c r="H1112" s="3"/>
      <c r="I1112" s="12">
        <f>VLOOKUP($B1112,'Gas wholesale lookups'!$A$4:$L$15,'Inputs - Gas wholesale index'!I$2,FALSE)</f>
        <v>332991.45454545453</v>
      </c>
      <c r="J1112" s="12">
        <f>VLOOKUP($B1112,'Gas wholesale lookups'!$A$4:$L$15,'Inputs - Gas wholesale index'!J$2,FALSE)</f>
        <v>208526.18181818182</v>
      </c>
      <c r="K1112" s="12">
        <f>VLOOKUP($B1112,'Gas wholesale lookups'!$A$4:$L$15,'Inputs - Gas wholesale index'!K$2,FALSE)</f>
        <v>166168.27272727274</v>
      </c>
      <c r="L1112" s="12">
        <f>VLOOKUP($B1112,'Gas wholesale lookups'!$A$4:$L$15,'Inputs - Gas wholesale index'!L$2,FALSE)</f>
        <v>291847.5</v>
      </c>
      <c r="M1112" s="12">
        <f>VLOOKUP($B1112,'Gas wholesale lookups'!$A$4:$L$15,'Inputs - Gas wholesale index'!M$2,FALSE)</f>
        <v>332991.45454545453</v>
      </c>
      <c r="N1112" s="12">
        <f>VLOOKUP($B1112,'Gas wholesale lookups'!$A$4:$L$15,'Inputs - Gas wholesale index'!N$2,FALSE)</f>
        <v>208526.18181818182</v>
      </c>
      <c r="O1112" s="37">
        <f>VLOOKUP($B1112,'Gas wholesale lookups'!$A$4:$R$15,'Inputs - Gas wholesale index'!O$2,FALSE)</f>
        <v>0</v>
      </c>
      <c r="P1112" s="37">
        <f>VLOOKUP($B1112,'Gas wholesale lookups'!$A$4:$R$15,'Inputs - Gas wholesale index'!P$2,FALSE)</f>
        <v>1</v>
      </c>
      <c r="Q1112" s="37">
        <f>VLOOKUP($B1112,'Gas wholesale lookups'!$A$4:$R$15,'Inputs - Gas wholesale index'!Q$2,FALSE)</f>
        <v>1</v>
      </c>
      <c r="R1112" s="37">
        <f>VLOOKUP($B1112,'Gas wholesale lookups'!$A$4:$R$15,'Inputs - Gas wholesale index'!R$2,FALSE)</f>
        <v>1</v>
      </c>
      <c r="S1112" s="37">
        <f>VLOOKUP($B1112,'Gas wholesale lookups'!$A$4:$R$15,'Inputs - Gas wholesale index'!S$2,FALSE)</f>
        <v>1</v>
      </c>
      <c r="T1112" s="37">
        <f>VLOOKUP($B1112,'Gas wholesale lookups'!$A$4:$R$15,'Inputs - Gas wholesale index'!T$2,FALSE)</f>
        <v>0</v>
      </c>
      <c r="U1112" s="12">
        <f t="shared" si="326"/>
        <v>0</v>
      </c>
      <c r="V1112" s="12">
        <f t="shared" si="327"/>
        <v>208526.18181818182</v>
      </c>
      <c r="W1112" s="12">
        <f t="shared" si="328"/>
        <v>166168.27272727274</v>
      </c>
      <c r="X1112" s="12">
        <f t="shared" si="329"/>
        <v>291847.5</v>
      </c>
      <c r="Y1112" s="12">
        <f t="shared" si="330"/>
        <v>332991.45454545453</v>
      </c>
      <c r="Z1112" s="12">
        <f t="shared" si="331"/>
        <v>0</v>
      </c>
      <c r="AA1112" s="12">
        <f t="shared" si="332"/>
        <v>999533.40909090918</v>
      </c>
      <c r="AB1112" s="22">
        <f t="shared" si="333"/>
        <v>0</v>
      </c>
      <c r="AC1112" s="22">
        <f t="shared" si="334"/>
        <v>0</v>
      </c>
      <c r="AD1112" s="22">
        <f t="shared" si="335"/>
        <v>0</v>
      </c>
      <c r="AE1112" s="22">
        <f t="shared" si="336"/>
        <v>0</v>
      </c>
      <c r="AF1112" s="22">
        <f t="shared" si="337"/>
        <v>0</v>
      </c>
      <c r="AG1112" s="22">
        <f t="shared" si="338"/>
        <v>0</v>
      </c>
      <c r="AH1112" s="22">
        <f t="shared" si="339"/>
        <v>0</v>
      </c>
      <c r="AI1112" s="43" t="str">
        <f t="shared" si="340"/>
        <v>n/a</v>
      </c>
      <c r="AJ1112" s="2" t="str">
        <f t="shared" si="323"/>
        <v>2019-20 Summer</v>
      </c>
      <c r="AK1112" s="2" t="str">
        <f t="shared" si="324"/>
        <v>2018-19 Winter</v>
      </c>
      <c r="AL1112" s="128">
        <v>0</v>
      </c>
    </row>
    <row r="1113" spans="1:38">
      <c r="A1113" s="46">
        <v>43447</v>
      </c>
      <c r="B1113" s="13" t="str">
        <f t="shared" si="325"/>
        <v>Dec</v>
      </c>
      <c r="C1113" s="3"/>
      <c r="D1113" s="3"/>
      <c r="E1113" s="3"/>
      <c r="F1113" s="3"/>
      <c r="G1113" s="3"/>
      <c r="H1113" s="3"/>
      <c r="I1113" s="12">
        <f>VLOOKUP($B1113,'Gas wholesale lookups'!$A$4:$L$15,'Inputs - Gas wholesale index'!I$2,FALSE)</f>
        <v>332991.45454545453</v>
      </c>
      <c r="J1113" s="12">
        <f>VLOOKUP($B1113,'Gas wholesale lookups'!$A$4:$L$15,'Inputs - Gas wholesale index'!J$2,FALSE)</f>
        <v>208526.18181818182</v>
      </c>
      <c r="K1113" s="12">
        <f>VLOOKUP($B1113,'Gas wholesale lookups'!$A$4:$L$15,'Inputs - Gas wholesale index'!K$2,FALSE)</f>
        <v>166168.27272727274</v>
      </c>
      <c r="L1113" s="12">
        <f>VLOOKUP($B1113,'Gas wholesale lookups'!$A$4:$L$15,'Inputs - Gas wholesale index'!L$2,FALSE)</f>
        <v>291847.5</v>
      </c>
      <c r="M1113" s="12">
        <f>VLOOKUP($B1113,'Gas wholesale lookups'!$A$4:$L$15,'Inputs - Gas wholesale index'!M$2,FALSE)</f>
        <v>332991.45454545453</v>
      </c>
      <c r="N1113" s="12">
        <f>VLOOKUP($B1113,'Gas wholesale lookups'!$A$4:$L$15,'Inputs - Gas wholesale index'!N$2,FALSE)</f>
        <v>208526.18181818182</v>
      </c>
      <c r="O1113" s="37">
        <f>VLOOKUP($B1113,'Gas wholesale lookups'!$A$4:$R$15,'Inputs - Gas wholesale index'!O$2,FALSE)</f>
        <v>0</v>
      </c>
      <c r="P1113" s="37">
        <f>VLOOKUP($B1113,'Gas wholesale lookups'!$A$4:$R$15,'Inputs - Gas wholesale index'!P$2,FALSE)</f>
        <v>1</v>
      </c>
      <c r="Q1113" s="37">
        <f>VLOOKUP($B1113,'Gas wholesale lookups'!$A$4:$R$15,'Inputs - Gas wholesale index'!Q$2,FALSE)</f>
        <v>1</v>
      </c>
      <c r="R1113" s="37">
        <f>VLOOKUP($B1113,'Gas wholesale lookups'!$A$4:$R$15,'Inputs - Gas wholesale index'!R$2,FALSE)</f>
        <v>1</v>
      </c>
      <c r="S1113" s="37">
        <f>VLOOKUP($B1113,'Gas wholesale lookups'!$A$4:$R$15,'Inputs - Gas wholesale index'!S$2,FALSE)</f>
        <v>1</v>
      </c>
      <c r="T1113" s="37">
        <f>VLOOKUP($B1113,'Gas wholesale lookups'!$A$4:$R$15,'Inputs - Gas wholesale index'!T$2,FALSE)</f>
        <v>0</v>
      </c>
      <c r="U1113" s="12">
        <f t="shared" si="326"/>
        <v>0</v>
      </c>
      <c r="V1113" s="12">
        <f t="shared" si="327"/>
        <v>208526.18181818182</v>
      </c>
      <c r="W1113" s="12">
        <f t="shared" si="328"/>
        <v>166168.27272727274</v>
      </c>
      <c r="X1113" s="12">
        <f t="shared" si="329"/>
        <v>291847.5</v>
      </c>
      <c r="Y1113" s="12">
        <f t="shared" si="330"/>
        <v>332991.45454545453</v>
      </c>
      <c r="Z1113" s="12">
        <f t="shared" si="331"/>
        <v>0</v>
      </c>
      <c r="AA1113" s="12">
        <f t="shared" si="332"/>
        <v>999533.40909090918</v>
      </c>
      <c r="AB1113" s="22">
        <f t="shared" si="333"/>
        <v>0</v>
      </c>
      <c r="AC1113" s="22">
        <f t="shared" si="334"/>
        <v>0</v>
      </c>
      <c r="AD1113" s="22">
        <f t="shared" si="335"/>
        <v>0</v>
      </c>
      <c r="AE1113" s="22">
        <f t="shared" si="336"/>
        <v>0</v>
      </c>
      <c r="AF1113" s="22">
        <f t="shared" si="337"/>
        <v>0</v>
      </c>
      <c r="AG1113" s="22">
        <f t="shared" si="338"/>
        <v>0</v>
      </c>
      <c r="AH1113" s="22">
        <f t="shared" si="339"/>
        <v>0</v>
      </c>
      <c r="AI1113" s="43" t="str">
        <f t="shared" si="340"/>
        <v>n/a</v>
      </c>
      <c r="AJ1113" s="2" t="str">
        <f t="shared" si="323"/>
        <v>2019-20 Summer</v>
      </c>
      <c r="AK1113" s="2" t="str">
        <f t="shared" si="324"/>
        <v>2018-19 Winter</v>
      </c>
      <c r="AL1113" s="128">
        <v>0</v>
      </c>
    </row>
    <row r="1114" spans="1:38">
      <c r="A1114" s="46">
        <v>43448</v>
      </c>
      <c r="B1114" s="13" t="str">
        <f t="shared" si="325"/>
        <v>Dec</v>
      </c>
      <c r="C1114" s="3"/>
      <c r="D1114" s="3"/>
      <c r="E1114" s="3"/>
      <c r="F1114" s="3"/>
      <c r="G1114" s="3"/>
      <c r="H1114" s="3"/>
      <c r="I1114" s="12">
        <f>VLOOKUP($B1114,'Gas wholesale lookups'!$A$4:$L$15,'Inputs - Gas wholesale index'!I$2,FALSE)</f>
        <v>332991.45454545453</v>
      </c>
      <c r="J1114" s="12">
        <f>VLOOKUP($B1114,'Gas wholesale lookups'!$A$4:$L$15,'Inputs - Gas wholesale index'!J$2,FALSE)</f>
        <v>208526.18181818182</v>
      </c>
      <c r="K1114" s="12">
        <f>VLOOKUP($B1114,'Gas wholesale lookups'!$A$4:$L$15,'Inputs - Gas wholesale index'!K$2,FALSE)</f>
        <v>166168.27272727274</v>
      </c>
      <c r="L1114" s="12">
        <f>VLOOKUP($B1114,'Gas wholesale lookups'!$A$4:$L$15,'Inputs - Gas wholesale index'!L$2,FALSE)</f>
        <v>291847.5</v>
      </c>
      <c r="M1114" s="12">
        <f>VLOOKUP($B1114,'Gas wholesale lookups'!$A$4:$L$15,'Inputs - Gas wholesale index'!M$2,FALSE)</f>
        <v>332991.45454545453</v>
      </c>
      <c r="N1114" s="12">
        <f>VLOOKUP($B1114,'Gas wholesale lookups'!$A$4:$L$15,'Inputs - Gas wholesale index'!N$2,FALSE)</f>
        <v>208526.18181818182</v>
      </c>
      <c r="O1114" s="37">
        <f>VLOOKUP($B1114,'Gas wholesale lookups'!$A$4:$R$15,'Inputs - Gas wholesale index'!O$2,FALSE)</f>
        <v>0</v>
      </c>
      <c r="P1114" s="37">
        <f>VLOOKUP($B1114,'Gas wholesale lookups'!$A$4:$R$15,'Inputs - Gas wholesale index'!P$2,FALSE)</f>
        <v>1</v>
      </c>
      <c r="Q1114" s="37">
        <f>VLOOKUP($B1114,'Gas wholesale lookups'!$A$4:$R$15,'Inputs - Gas wholesale index'!Q$2,FALSE)</f>
        <v>1</v>
      </c>
      <c r="R1114" s="37">
        <f>VLOOKUP($B1114,'Gas wholesale lookups'!$A$4:$R$15,'Inputs - Gas wholesale index'!R$2,FALSE)</f>
        <v>1</v>
      </c>
      <c r="S1114" s="37">
        <f>VLOOKUP($B1114,'Gas wholesale lookups'!$A$4:$R$15,'Inputs - Gas wholesale index'!S$2,FALSE)</f>
        <v>1</v>
      </c>
      <c r="T1114" s="37">
        <f>VLOOKUP($B1114,'Gas wholesale lookups'!$A$4:$R$15,'Inputs - Gas wholesale index'!T$2,FALSE)</f>
        <v>0</v>
      </c>
      <c r="U1114" s="12">
        <f t="shared" si="326"/>
        <v>0</v>
      </c>
      <c r="V1114" s="12">
        <f t="shared" si="327"/>
        <v>208526.18181818182</v>
      </c>
      <c r="W1114" s="12">
        <f t="shared" si="328"/>
        <v>166168.27272727274</v>
      </c>
      <c r="X1114" s="12">
        <f t="shared" si="329"/>
        <v>291847.5</v>
      </c>
      <c r="Y1114" s="12">
        <f t="shared" si="330"/>
        <v>332991.45454545453</v>
      </c>
      <c r="Z1114" s="12">
        <f t="shared" si="331"/>
        <v>0</v>
      </c>
      <c r="AA1114" s="12">
        <f t="shared" si="332"/>
        <v>999533.40909090918</v>
      </c>
      <c r="AB1114" s="22">
        <f t="shared" si="333"/>
        <v>0</v>
      </c>
      <c r="AC1114" s="22">
        <f t="shared" si="334"/>
        <v>0</v>
      </c>
      <c r="AD1114" s="22">
        <f t="shared" si="335"/>
        <v>0</v>
      </c>
      <c r="AE1114" s="22">
        <f t="shared" si="336"/>
        <v>0</v>
      </c>
      <c r="AF1114" s="22">
        <f t="shared" si="337"/>
        <v>0</v>
      </c>
      <c r="AG1114" s="22">
        <f t="shared" si="338"/>
        <v>0</v>
      </c>
      <c r="AH1114" s="22">
        <f t="shared" si="339"/>
        <v>0</v>
      </c>
      <c r="AI1114" s="43" t="str">
        <f t="shared" si="340"/>
        <v>n/a</v>
      </c>
      <c r="AJ1114" s="2" t="str">
        <f t="shared" si="323"/>
        <v>2019-20 Summer</v>
      </c>
      <c r="AK1114" s="2" t="str">
        <f t="shared" si="324"/>
        <v>2018-19 Winter</v>
      </c>
      <c r="AL1114" s="128">
        <v>0</v>
      </c>
    </row>
    <row r="1115" spans="1:38">
      <c r="A1115" s="46">
        <v>43451</v>
      </c>
      <c r="B1115" s="13" t="str">
        <f t="shared" si="325"/>
        <v>Dec</v>
      </c>
      <c r="C1115" s="3"/>
      <c r="D1115" s="3"/>
      <c r="E1115" s="3"/>
      <c r="F1115" s="3"/>
      <c r="G1115" s="3"/>
      <c r="H1115" s="3"/>
      <c r="I1115" s="12">
        <f>VLOOKUP($B1115,'Gas wholesale lookups'!$A$4:$L$15,'Inputs - Gas wholesale index'!I$2,FALSE)</f>
        <v>332991.45454545453</v>
      </c>
      <c r="J1115" s="12">
        <f>VLOOKUP($B1115,'Gas wholesale lookups'!$A$4:$L$15,'Inputs - Gas wholesale index'!J$2,FALSE)</f>
        <v>208526.18181818182</v>
      </c>
      <c r="K1115" s="12">
        <f>VLOOKUP($B1115,'Gas wholesale lookups'!$A$4:$L$15,'Inputs - Gas wholesale index'!K$2,FALSE)</f>
        <v>166168.27272727274</v>
      </c>
      <c r="L1115" s="12">
        <f>VLOOKUP($B1115,'Gas wholesale lookups'!$A$4:$L$15,'Inputs - Gas wholesale index'!L$2,FALSE)</f>
        <v>291847.5</v>
      </c>
      <c r="M1115" s="12">
        <f>VLOOKUP($B1115,'Gas wholesale lookups'!$A$4:$L$15,'Inputs - Gas wholesale index'!M$2,FALSE)</f>
        <v>332991.45454545453</v>
      </c>
      <c r="N1115" s="12">
        <f>VLOOKUP($B1115,'Gas wholesale lookups'!$A$4:$L$15,'Inputs - Gas wholesale index'!N$2,FALSE)</f>
        <v>208526.18181818182</v>
      </c>
      <c r="O1115" s="37">
        <f>VLOOKUP($B1115,'Gas wholesale lookups'!$A$4:$R$15,'Inputs - Gas wholesale index'!O$2,FALSE)</f>
        <v>0</v>
      </c>
      <c r="P1115" s="37">
        <f>VLOOKUP($B1115,'Gas wholesale lookups'!$A$4:$R$15,'Inputs - Gas wholesale index'!P$2,FALSE)</f>
        <v>1</v>
      </c>
      <c r="Q1115" s="37">
        <f>VLOOKUP($B1115,'Gas wholesale lookups'!$A$4:$R$15,'Inputs - Gas wholesale index'!Q$2,FALSE)</f>
        <v>1</v>
      </c>
      <c r="R1115" s="37">
        <f>VLOOKUP($B1115,'Gas wholesale lookups'!$A$4:$R$15,'Inputs - Gas wholesale index'!R$2,FALSE)</f>
        <v>1</v>
      </c>
      <c r="S1115" s="37">
        <f>VLOOKUP($B1115,'Gas wholesale lookups'!$A$4:$R$15,'Inputs - Gas wholesale index'!S$2,FALSE)</f>
        <v>1</v>
      </c>
      <c r="T1115" s="37">
        <f>VLOOKUP($B1115,'Gas wholesale lookups'!$A$4:$R$15,'Inputs - Gas wholesale index'!T$2,FALSE)</f>
        <v>0</v>
      </c>
      <c r="U1115" s="12">
        <f t="shared" si="326"/>
        <v>0</v>
      </c>
      <c r="V1115" s="12">
        <f t="shared" si="327"/>
        <v>208526.18181818182</v>
      </c>
      <c r="W1115" s="12">
        <f t="shared" si="328"/>
        <v>166168.27272727274</v>
      </c>
      <c r="X1115" s="12">
        <f t="shared" si="329"/>
        <v>291847.5</v>
      </c>
      <c r="Y1115" s="12">
        <f t="shared" si="330"/>
        <v>332991.45454545453</v>
      </c>
      <c r="Z1115" s="12">
        <f t="shared" si="331"/>
        <v>0</v>
      </c>
      <c r="AA1115" s="12">
        <f t="shared" si="332"/>
        <v>999533.40909090918</v>
      </c>
      <c r="AB1115" s="22">
        <f t="shared" si="333"/>
        <v>0</v>
      </c>
      <c r="AC1115" s="22">
        <f t="shared" si="334"/>
        <v>0</v>
      </c>
      <c r="AD1115" s="22">
        <f t="shared" si="335"/>
        <v>0</v>
      </c>
      <c r="AE1115" s="22">
        <f t="shared" si="336"/>
        <v>0</v>
      </c>
      <c r="AF1115" s="22">
        <f t="shared" si="337"/>
        <v>0</v>
      </c>
      <c r="AG1115" s="22">
        <f t="shared" si="338"/>
        <v>0</v>
      </c>
      <c r="AH1115" s="22">
        <f t="shared" si="339"/>
        <v>0</v>
      </c>
      <c r="AI1115" s="43" t="str">
        <f t="shared" si="340"/>
        <v>n/a</v>
      </c>
      <c r="AJ1115" s="2" t="str">
        <f t="shared" si="323"/>
        <v>2019-20 Summer</v>
      </c>
      <c r="AK1115" s="2" t="str">
        <f t="shared" si="324"/>
        <v>2018-19 Winter</v>
      </c>
      <c r="AL1115" s="128">
        <v>0</v>
      </c>
    </row>
    <row r="1116" spans="1:38">
      <c r="A1116" s="46">
        <v>43452</v>
      </c>
      <c r="B1116" s="13" t="str">
        <f t="shared" si="325"/>
        <v>Dec</v>
      </c>
      <c r="C1116" s="3"/>
      <c r="D1116" s="3"/>
      <c r="E1116" s="3"/>
      <c r="F1116" s="3"/>
      <c r="G1116" s="3"/>
      <c r="H1116" s="3"/>
      <c r="I1116" s="12">
        <f>VLOOKUP($B1116,'Gas wholesale lookups'!$A$4:$L$15,'Inputs - Gas wholesale index'!I$2,FALSE)</f>
        <v>332991.45454545453</v>
      </c>
      <c r="J1116" s="12">
        <f>VLOOKUP($B1116,'Gas wholesale lookups'!$A$4:$L$15,'Inputs - Gas wholesale index'!J$2,FALSE)</f>
        <v>208526.18181818182</v>
      </c>
      <c r="K1116" s="12">
        <f>VLOOKUP($B1116,'Gas wholesale lookups'!$A$4:$L$15,'Inputs - Gas wholesale index'!K$2,FALSE)</f>
        <v>166168.27272727274</v>
      </c>
      <c r="L1116" s="12">
        <f>VLOOKUP($B1116,'Gas wholesale lookups'!$A$4:$L$15,'Inputs - Gas wholesale index'!L$2,FALSE)</f>
        <v>291847.5</v>
      </c>
      <c r="M1116" s="12">
        <f>VLOOKUP($B1116,'Gas wholesale lookups'!$A$4:$L$15,'Inputs - Gas wholesale index'!M$2,FALSE)</f>
        <v>332991.45454545453</v>
      </c>
      <c r="N1116" s="12">
        <f>VLOOKUP($B1116,'Gas wholesale lookups'!$A$4:$L$15,'Inputs - Gas wholesale index'!N$2,FALSE)</f>
        <v>208526.18181818182</v>
      </c>
      <c r="O1116" s="37">
        <f>VLOOKUP($B1116,'Gas wholesale lookups'!$A$4:$R$15,'Inputs - Gas wholesale index'!O$2,FALSE)</f>
        <v>0</v>
      </c>
      <c r="P1116" s="37">
        <f>VLOOKUP($B1116,'Gas wholesale lookups'!$A$4:$R$15,'Inputs - Gas wholesale index'!P$2,FALSE)</f>
        <v>1</v>
      </c>
      <c r="Q1116" s="37">
        <f>VLOOKUP($B1116,'Gas wholesale lookups'!$A$4:$R$15,'Inputs - Gas wholesale index'!Q$2,FALSE)</f>
        <v>1</v>
      </c>
      <c r="R1116" s="37">
        <f>VLOOKUP($B1116,'Gas wholesale lookups'!$A$4:$R$15,'Inputs - Gas wholesale index'!R$2,FALSE)</f>
        <v>1</v>
      </c>
      <c r="S1116" s="37">
        <f>VLOOKUP($B1116,'Gas wholesale lookups'!$A$4:$R$15,'Inputs - Gas wholesale index'!S$2,FALSE)</f>
        <v>1</v>
      </c>
      <c r="T1116" s="37">
        <f>VLOOKUP($B1116,'Gas wholesale lookups'!$A$4:$R$15,'Inputs - Gas wholesale index'!T$2,FALSE)</f>
        <v>0</v>
      </c>
      <c r="U1116" s="12">
        <f t="shared" si="326"/>
        <v>0</v>
      </c>
      <c r="V1116" s="12">
        <f t="shared" si="327"/>
        <v>208526.18181818182</v>
      </c>
      <c r="W1116" s="12">
        <f t="shared" si="328"/>
        <v>166168.27272727274</v>
      </c>
      <c r="X1116" s="12">
        <f t="shared" si="329"/>
        <v>291847.5</v>
      </c>
      <c r="Y1116" s="12">
        <f t="shared" si="330"/>
        <v>332991.45454545453</v>
      </c>
      <c r="Z1116" s="12">
        <f t="shared" si="331"/>
        <v>0</v>
      </c>
      <c r="AA1116" s="12">
        <f t="shared" si="332"/>
        <v>999533.40909090918</v>
      </c>
      <c r="AB1116" s="22">
        <f t="shared" si="333"/>
        <v>0</v>
      </c>
      <c r="AC1116" s="22">
        <f t="shared" si="334"/>
        <v>0</v>
      </c>
      <c r="AD1116" s="22">
        <f t="shared" si="335"/>
        <v>0</v>
      </c>
      <c r="AE1116" s="22">
        <f t="shared" si="336"/>
        <v>0</v>
      </c>
      <c r="AF1116" s="22">
        <f t="shared" si="337"/>
        <v>0</v>
      </c>
      <c r="AG1116" s="22">
        <f t="shared" si="338"/>
        <v>0</v>
      </c>
      <c r="AH1116" s="22">
        <f t="shared" si="339"/>
        <v>0</v>
      </c>
      <c r="AI1116" s="43" t="str">
        <f t="shared" si="340"/>
        <v>n/a</v>
      </c>
      <c r="AJ1116" s="2" t="str">
        <f t="shared" si="323"/>
        <v>2019-20 Summer</v>
      </c>
      <c r="AK1116" s="2" t="str">
        <f t="shared" si="324"/>
        <v>2018-19 Winter</v>
      </c>
      <c r="AL1116" s="128">
        <v>0</v>
      </c>
    </row>
    <row r="1117" spans="1:38">
      <c r="A1117" s="46">
        <v>43453</v>
      </c>
      <c r="B1117" s="13" t="str">
        <f t="shared" si="325"/>
        <v>Dec</v>
      </c>
      <c r="C1117" s="3"/>
      <c r="D1117" s="3"/>
      <c r="E1117" s="3"/>
      <c r="F1117" s="3"/>
      <c r="G1117" s="3"/>
      <c r="H1117" s="3"/>
      <c r="I1117" s="12">
        <f>VLOOKUP($B1117,'Gas wholesale lookups'!$A$4:$L$15,'Inputs - Gas wholesale index'!I$2,FALSE)</f>
        <v>332991.45454545453</v>
      </c>
      <c r="J1117" s="12">
        <f>VLOOKUP($B1117,'Gas wholesale lookups'!$A$4:$L$15,'Inputs - Gas wholesale index'!J$2,FALSE)</f>
        <v>208526.18181818182</v>
      </c>
      <c r="K1117" s="12">
        <f>VLOOKUP($B1117,'Gas wholesale lookups'!$A$4:$L$15,'Inputs - Gas wholesale index'!K$2,FALSE)</f>
        <v>166168.27272727274</v>
      </c>
      <c r="L1117" s="12">
        <f>VLOOKUP($B1117,'Gas wholesale lookups'!$A$4:$L$15,'Inputs - Gas wholesale index'!L$2,FALSE)</f>
        <v>291847.5</v>
      </c>
      <c r="M1117" s="12">
        <f>VLOOKUP($B1117,'Gas wholesale lookups'!$A$4:$L$15,'Inputs - Gas wholesale index'!M$2,FALSE)</f>
        <v>332991.45454545453</v>
      </c>
      <c r="N1117" s="12">
        <f>VLOOKUP($B1117,'Gas wholesale lookups'!$A$4:$L$15,'Inputs - Gas wholesale index'!N$2,FALSE)</f>
        <v>208526.18181818182</v>
      </c>
      <c r="O1117" s="37">
        <f>VLOOKUP($B1117,'Gas wholesale lookups'!$A$4:$R$15,'Inputs - Gas wholesale index'!O$2,FALSE)</f>
        <v>0</v>
      </c>
      <c r="P1117" s="37">
        <f>VLOOKUP($B1117,'Gas wholesale lookups'!$A$4:$R$15,'Inputs - Gas wholesale index'!P$2,FALSE)</f>
        <v>1</v>
      </c>
      <c r="Q1117" s="37">
        <f>VLOOKUP($B1117,'Gas wholesale lookups'!$A$4:$R$15,'Inputs - Gas wholesale index'!Q$2,FALSE)</f>
        <v>1</v>
      </c>
      <c r="R1117" s="37">
        <f>VLOOKUP($B1117,'Gas wholesale lookups'!$A$4:$R$15,'Inputs - Gas wholesale index'!R$2,FALSE)</f>
        <v>1</v>
      </c>
      <c r="S1117" s="37">
        <f>VLOOKUP($B1117,'Gas wholesale lookups'!$A$4:$R$15,'Inputs - Gas wholesale index'!S$2,FALSE)</f>
        <v>1</v>
      </c>
      <c r="T1117" s="37">
        <f>VLOOKUP($B1117,'Gas wholesale lookups'!$A$4:$R$15,'Inputs - Gas wholesale index'!T$2,FALSE)</f>
        <v>0</v>
      </c>
      <c r="U1117" s="12">
        <f t="shared" si="326"/>
        <v>0</v>
      </c>
      <c r="V1117" s="12">
        <f t="shared" si="327"/>
        <v>208526.18181818182</v>
      </c>
      <c r="W1117" s="12">
        <f t="shared" si="328"/>
        <v>166168.27272727274</v>
      </c>
      <c r="X1117" s="12">
        <f t="shared" si="329"/>
        <v>291847.5</v>
      </c>
      <c r="Y1117" s="12">
        <f t="shared" si="330"/>
        <v>332991.45454545453</v>
      </c>
      <c r="Z1117" s="12">
        <f t="shared" si="331"/>
        <v>0</v>
      </c>
      <c r="AA1117" s="12">
        <f t="shared" si="332"/>
        <v>999533.40909090918</v>
      </c>
      <c r="AB1117" s="22">
        <f t="shared" si="333"/>
        <v>0</v>
      </c>
      <c r="AC1117" s="22">
        <f t="shared" si="334"/>
        <v>0</v>
      </c>
      <c r="AD1117" s="22">
        <f t="shared" si="335"/>
        <v>0</v>
      </c>
      <c r="AE1117" s="22">
        <f t="shared" si="336"/>
        <v>0</v>
      </c>
      <c r="AF1117" s="22">
        <f t="shared" si="337"/>
        <v>0</v>
      </c>
      <c r="AG1117" s="22">
        <f t="shared" si="338"/>
        <v>0</v>
      </c>
      <c r="AH1117" s="22">
        <f t="shared" si="339"/>
        <v>0</v>
      </c>
      <c r="AI1117" s="43" t="str">
        <f t="shared" si="340"/>
        <v>n/a</v>
      </c>
      <c r="AJ1117" s="2" t="str">
        <f t="shared" si="323"/>
        <v>2019-20 Summer</v>
      </c>
      <c r="AK1117" s="2" t="str">
        <f t="shared" si="324"/>
        <v>2018-19 Winter</v>
      </c>
      <c r="AL1117" s="128">
        <v>0</v>
      </c>
    </row>
    <row r="1118" spans="1:38">
      <c r="A1118" s="46">
        <v>43454</v>
      </c>
      <c r="B1118" s="13" t="str">
        <f t="shared" si="325"/>
        <v>Dec</v>
      </c>
      <c r="C1118" s="3"/>
      <c r="D1118" s="3"/>
      <c r="E1118" s="3"/>
      <c r="F1118" s="3"/>
      <c r="G1118" s="3"/>
      <c r="H1118" s="3"/>
      <c r="I1118" s="12">
        <f>VLOOKUP($B1118,'Gas wholesale lookups'!$A$4:$L$15,'Inputs - Gas wholesale index'!I$2,FALSE)</f>
        <v>332991.45454545453</v>
      </c>
      <c r="J1118" s="12">
        <f>VLOOKUP($B1118,'Gas wholesale lookups'!$A$4:$L$15,'Inputs - Gas wholesale index'!J$2,FALSE)</f>
        <v>208526.18181818182</v>
      </c>
      <c r="K1118" s="12">
        <f>VLOOKUP($B1118,'Gas wholesale lookups'!$A$4:$L$15,'Inputs - Gas wholesale index'!K$2,FALSE)</f>
        <v>166168.27272727274</v>
      </c>
      <c r="L1118" s="12">
        <f>VLOOKUP($B1118,'Gas wholesale lookups'!$A$4:$L$15,'Inputs - Gas wholesale index'!L$2,FALSE)</f>
        <v>291847.5</v>
      </c>
      <c r="M1118" s="12">
        <f>VLOOKUP($B1118,'Gas wholesale lookups'!$A$4:$L$15,'Inputs - Gas wholesale index'!M$2,FALSE)</f>
        <v>332991.45454545453</v>
      </c>
      <c r="N1118" s="12">
        <f>VLOOKUP($B1118,'Gas wholesale lookups'!$A$4:$L$15,'Inputs - Gas wholesale index'!N$2,FALSE)</f>
        <v>208526.18181818182</v>
      </c>
      <c r="O1118" s="37">
        <f>VLOOKUP($B1118,'Gas wholesale lookups'!$A$4:$R$15,'Inputs - Gas wholesale index'!O$2,FALSE)</f>
        <v>0</v>
      </c>
      <c r="P1118" s="37">
        <f>VLOOKUP($B1118,'Gas wholesale lookups'!$A$4:$R$15,'Inputs - Gas wholesale index'!P$2,FALSE)</f>
        <v>1</v>
      </c>
      <c r="Q1118" s="37">
        <f>VLOOKUP($B1118,'Gas wholesale lookups'!$A$4:$R$15,'Inputs - Gas wholesale index'!Q$2,FALSE)</f>
        <v>1</v>
      </c>
      <c r="R1118" s="37">
        <f>VLOOKUP($B1118,'Gas wholesale lookups'!$A$4:$R$15,'Inputs - Gas wholesale index'!R$2,FALSE)</f>
        <v>1</v>
      </c>
      <c r="S1118" s="37">
        <f>VLOOKUP($B1118,'Gas wholesale lookups'!$A$4:$R$15,'Inputs - Gas wholesale index'!S$2,FALSE)</f>
        <v>1</v>
      </c>
      <c r="T1118" s="37">
        <f>VLOOKUP($B1118,'Gas wholesale lookups'!$A$4:$R$15,'Inputs - Gas wholesale index'!T$2,FALSE)</f>
        <v>0</v>
      </c>
      <c r="U1118" s="12">
        <f t="shared" si="326"/>
        <v>0</v>
      </c>
      <c r="V1118" s="12">
        <f t="shared" si="327"/>
        <v>208526.18181818182</v>
      </c>
      <c r="W1118" s="12">
        <f t="shared" si="328"/>
        <v>166168.27272727274</v>
      </c>
      <c r="X1118" s="12">
        <f t="shared" si="329"/>
        <v>291847.5</v>
      </c>
      <c r="Y1118" s="12">
        <f t="shared" si="330"/>
        <v>332991.45454545453</v>
      </c>
      <c r="Z1118" s="12">
        <f t="shared" si="331"/>
        <v>0</v>
      </c>
      <c r="AA1118" s="12">
        <f t="shared" si="332"/>
        <v>999533.40909090918</v>
      </c>
      <c r="AB1118" s="22">
        <f t="shared" si="333"/>
        <v>0</v>
      </c>
      <c r="AC1118" s="22">
        <f t="shared" si="334"/>
        <v>0</v>
      </c>
      <c r="AD1118" s="22">
        <f t="shared" si="335"/>
        <v>0</v>
      </c>
      <c r="AE1118" s="22">
        <f t="shared" si="336"/>
        <v>0</v>
      </c>
      <c r="AF1118" s="22">
        <f t="shared" si="337"/>
        <v>0</v>
      </c>
      <c r="AG1118" s="22">
        <f t="shared" si="338"/>
        <v>0</v>
      </c>
      <c r="AH1118" s="22">
        <f t="shared" si="339"/>
        <v>0</v>
      </c>
      <c r="AI1118" s="43" t="str">
        <f t="shared" si="340"/>
        <v>n/a</v>
      </c>
      <c r="AJ1118" s="2" t="str">
        <f t="shared" si="323"/>
        <v>2019-20 Summer</v>
      </c>
      <c r="AK1118" s="2" t="str">
        <f t="shared" si="324"/>
        <v>2018-19 Winter</v>
      </c>
      <c r="AL1118" s="128">
        <v>0</v>
      </c>
    </row>
    <row r="1119" spans="1:38">
      <c r="A1119" s="46">
        <v>43455</v>
      </c>
      <c r="B1119" s="13" t="str">
        <f t="shared" si="325"/>
        <v>Dec</v>
      </c>
      <c r="C1119" s="3"/>
      <c r="D1119" s="3"/>
      <c r="E1119" s="3"/>
      <c r="F1119" s="3"/>
      <c r="G1119" s="3"/>
      <c r="H1119" s="3"/>
      <c r="I1119" s="12">
        <f>VLOOKUP($B1119,'Gas wholesale lookups'!$A$4:$L$15,'Inputs - Gas wholesale index'!I$2,FALSE)</f>
        <v>332991.45454545453</v>
      </c>
      <c r="J1119" s="12">
        <f>VLOOKUP($B1119,'Gas wholesale lookups'!$A$4:$L$15,'Inputs - Gas wholesale index'!J$2,FALSE)</f>
        <v>208526.18181818182</v>
      </c>
      <c r="K1119" s="12">
        <f>VLOOKUP($B1119,'Gas wholesale lookups'!$A$4:$L$15,'Inputs - Gas wholesale index'!K$2,FALSE)</f>
        <v>166168.27272727274</v>
      </c>
      <c r="L1119" s="12">
        <f>VLOOKUP($B1119,'Gas wholesale lookups'!$A$4:$L$15,'Inputs - Gas wholesale index'!L$2,FALSE)</f>
        <v>291847.5</v>
      </c>
      <c r="M1119" s="12">
        <f>VLOOKUP($B1119,'Gas wholesale lookups'!$A$4:$L$15,'Inputs - Gas wholesale index'!M$2,FALSE)</f>
        <v>332991.45454545453</v>
      </c>
      <c r="N1119" s="12">
        <f>VLOOKUP($B1119,'Gas wholesale lookups'!$A$4:$L$15,'Inputs - Gas wholesale index'!N$2,FALSE)</f>
        <v>208526.18181818182</v>
      </c>
      <c r="O1119" s="37">
        <f>VLOOKUP($B1119,'Gas wholesale lookups'!$A$4:$R$15,'Inputs - Gas wholesale index'!O$2,FALSE)</f>
        <v>0</v>
      </c>
      <c r="P1119" s="37">
        <f>VLOOKUP($B1119,'Gas wholesale lookups'!$A$4:$R$15,'Inputs - Gas wholesale index'!P$2,FALSE)</f>
        <v>1</v>
      </c>
      <c r="Q1119" s="37">
        <f>VLOOKUP($B1119,'Gas wholesale lookups'!$A$4:$R$15,'Inputs - Gas wholesale index'!Q$2,FALSE)</f>
        <v>1</v>
      </c>
      <c r="R1119" s="37">
        <f>VLOOKUP($B1119,'Gas wholesale lookups'!$A$4:$R$15,'Inputs - Gas wholesale index'!R$2,FALSE)</f>
        <v>1</v>
      </c>
      <c r="S1119" s="37">
        <f>VLOOKUP($B1119,'Gas wholesale lookups'!$A$4:$R$15,'Inputs - Gas wholesale index'!S$2,FALSE)</f>
        <v>1</v>
      </c>
      <c r="T1119" s="37">
        <f>VLOOKUP($B1119,'Gas wholesale lookups'!$A$4:$R$15,'Inputs - Gas wholesale index'!T$2,FALSE)</f>
        <v>0</v>
      </c>
      <c r="U1119" s="12">
        <f t="shared" si="326"/>
        <v>0</v>
      </c>
      <c r="V1119" s="12">
        <f t="shared" si="327"/>
        <v>208526.18181818182</v>
      </c>
      <c r="W1119" s="12">
        <f t="shared" si="328"/>
        <v>166168.27272727274</v>
      </c>
      <c r="X1119" s="12">
        <f t="shared" si="329"/>
        <v>291847.5</v>
      </c>
      <c r="Y1119" s="12">
        <f t="shared" si="330"/>
        <v>332991.45454545453</v>
      </c>
      <c r="Z1119" s="12">
        <f t="shared" si="331"/>
        <v>0</v>
      </c>
      <c r="AA1119" s="12">
        <f t="shared" si="332"/>
        <v>999533.40909090918</v>
      </c>
      <c r="AB1119" s="22">
        <f t="shared" si="333"/>
        <v>0</v>
      </c>
      <c r="AC1119" s="22">
        <f t="shared" si="334"/>
        <v>0</v>
      </c>
      <c r="AD1119" s="22">
        <f t="shared" si="335"/>
        <v>0</v>
      </c>
      <c r="AE1119" s="22">
        <f t="shared" si="336"/>
        <v>0</v>
      </c>
      <c r="AF1119" s="22">
        <f t="shared" si="337"/>
        <v>0</v>
      </c>
      <c r="AG1119" s="22">
        <f t="shared" si="338"/>
        <v>0</v>
      </c>
      <c r="AH1119" s="22">
        <f t="shared" si="339"/>
        <v>0</v>
      </c>
      <c r="AI1119" s="43" t="str">
        <f t="shared" si="340"/>
        <v>n/a</v>
      </c>
      <c r="AJ1119" s="2" t="str">
        <f t="shared" si="323"/>
        <v>2019-20 Summer</v>
      </c>
      <c r="AK1119" s="2" t="str">
        <f t="shared" si="324"/>
        <v>2018-19 Winter</v>
      </c>
      <c r="AL1119" s="128">
        <v>0</v>
      </c>
    </row>
    <row r="1120" spans="1:38">
      <c r="A1120" s="46">
        <v>43458</v>
      </c>
      <c r="B1120" s="13" t="str">
        <f t="shared" si="325"/>
        <v>Dec</v>
      </c>
      <c r="C1120" s="3"/>
      <c r="D1120" s="3"/>
      <c r="E1120" s="3"/>
      <c r="F1120" s="3"/>
      <c r="G1120" s="3"/>
      <c r="H1120" s="3"/>
      <c r="I1120" s="12">
        <f>VLOOKUP($B1120,'Gas wholesale lookups'!$A$4:$L$15,'Inputs - Gas wholesale index'!I$2,FALSE)</f>
        <v>332991.45454545453</v>
      </c>
      <c r="J1120" s="12">
        <f>VLOOKUP($B1120,'Gas wholesale lookups'!$A$4:$L$15,'Inputs - Gas wholesale index'!J$2,FALSE)</f>
        <v>208526.18181818182</v>
      </c>
      <c r="K1120" s="12">
        <f>VLOOKUP($B1120,'Gas wholesale lookups'!$A$4:$L$15,'Inputs - Gas wholesale index'!K$2,FALSE)</f>
        <v>166168.27272727274</v>
      </c>
      <c r="L1120" s="12">
        <f>VLOOKUP($B1120,'Gas wholesale lookups'!$A$4:$L$15,'Inputs - Gas wholesale index'!L$2,FALSE)</f>
        <v>291847.5</v>
      </c>
      <c r="M1120" s="12">
        <f>VLOOKUP($B1120,'Gas wholesale lookups'!$A$4:$L$15,'Inputs - Gas wholesale index'!M$2,FALSE)</f>
        <v>332991.45454545453</v>
      </c>
      <c r="N1120" s="12">
        <f>VLOOKUP($B1120,'Gas wholesale lookups'!$A$4:$L$15,'Inputs - Gas wholesale index'!N$2,FALSE)</f>
        <v>208526.18181818182</v>
      </c>
      <c r="O1120" s="37">
        <f>VLOOKUP($B1120,'Gas wholesale lookups'!$A$4:$R$15,'Inputs - Gas wholesale index'!O$2,FALSE)</f>
        <v>0</v>
      </c>
      <c r="P1120" s="37">
        <f>VLOOKUP($B1120,'Gas wholesale lookups'!$A$4:$R$15,'Inputs - Gas wholesale index'!P$2,FALSE)</f>
        <v>1</v>
      </c>
      <c r="Q1120" s="37">
        <f>VLOOKUP($B1120,'Gas wholesale lookups'!$A$4:$R$15,'Inputs - Gas wholesale index'!Q$2,FALSE)</f>
        <v>1</v>
      </c>
      <c r="R1120" s="37">
        <f>VLOOKUP($B1120,'Gas wholesale lookups'!$A$4:$R$15,'Inputs - Gas wholesale index'!R$2,FALSE)</f>
        <v>1</v>
      </c>
      <c r="S1120" s="37">
        <f>VLOOKUP($B1120,'Gas wholesale lookups'!$A$4:$R$15,'Inputs - Gas wholesale index'!S$2,FALSE)</f>
        <v>1</v>
      </c>
      <c r="T1120" s="37">
        <f>VLOOKUP($B1120,'Gas wholesale lookups'!$A$4:$R$15,'Inputs - Gas wholesale index'!T$2,FALSE)</f>
        <v>0</v>
      </c>
      <c r="U1120" s="12">
        <f t="shared" si="326"/>
        <v>0</v>
      </c>
      <c r="V1120" s="12">
        <f t="shared" si="327"/>
        <v>208526.18181818182</v>
      </c>
      <c r="W1120" s="12">
        <f t="shared" si="328"/>
        <v>166168.27272727274</v>
      </c>
      <c r="X1120" s="12">
        <f t="shared" si="329"/>
        <v>291847.5</v>
      </c>
      <c r="Y1120" s="12">
        <f t="shared" si="330"/>
        <v>332991.45454545453</v>
      </c>
      <c r="Z1120" s="12">
        <f t="shared" si="331"/>
        <v>0</v>
      </c>
      <c r="AA1120" s="12">
        <f t="shared" si="332"/>
        <v>999533.40909090918</v>
      </c>
      <c r="AB1120" s="22">
        <f t="shared" si="333"/>
        <v>0</v>
      </c>
      <c r="AC1120" s="22">
        <f t="shared" si="334"/>
        <v>0</v>
      </c>
      <c r="AD1120" s="22">
        <f t="shared" si="335"/>
        <v>0</v>
      </c>
      <c r="AE1120" s="22">
        <f t="shared" si="336"/>
        <v>0</v>
      </c>
      <c r="AF1120" s="22">
        <f t="shared" si="337"/>
        <v>0</v>
      </c>
      <c r="AG1120" s="22">
        <f t="shared" si="338"/>
        <v>0</v>
      </c>
      <c r="AH1120" s="22">
        <f t="shared" si="339"/>
        <v>0</v>
      </c>
      <c r="AI1120" s="43" t="str">
        <f t="shared" si="340"/>
        <v>n/a</v>
      </c>
      <c r="AJ1120" s="2" t="str">
        <f t="shared" si="323"/>
        <v>2019-20 Summer</v>
      </c>
      <c r="AK1120" s="2" t="str">
        <f t="shared" si="324"/>
        <v>2018-19 Winter</v>
      </c>
      <c r="AL1120" s="128">
        <v>0</v>
      </c>
    </row>
    <row r="1121" spans="1:38">
      <c r="A1121" s="46">
        <v>43461</v>
      </c>
      <c r="B1121" s="13" t="str">
        <f t="shared" si="325"/>
        <v>Dec</v>
      </c>
      <c r="C1121" s="3"/>
      <c r="D1121" s="3"/>
      <c r="E1121" s="3"/>
      <c r="F1121" s="3"/>
      <c r="G1121" s="3"/>
      <c r="H1121" s="3"/>
      <c r="I1121" s="12">
        <f>VLOOKUP($B1121,'Gas wholesale lookups'!$A$4:$L$15,'Inputs - Gas wholesale index'!I$2,FALSE)</f>
        <v>332991.45454545453</v>
      </c>
      <c r="J1121" s="12">
        <f>VLOOKUP($B1121,'Gas wholesale lookups'!$A$4:$L$15,'Inputs - Gas wholesale index'!J$2,FALSE)</f>
        <v>208526.18181818182</v>
      </c>
      <c r="K1121" s="12">
        <f>VLOOKUP($B1121,'Gas wholesale lookups'!$A$4:$L$15,'Inputs - Gas wholesale index'!K$2,FALSE)</f>
        <v>166168.27272727274</v>
      </c>
      <c r="L1121" s="12">
        <f>VLOOKUP($B1121,'Gas wholesale lookups'!$A$4:$L$15,'Inputs - Gas wholesale index'!L$2,FALSE)</f>
        <v>291847.5</v>
      </c>
      <c r="M1121" s="12">
        <f>VLOOKUP($B1121,'Gas wholesale lookups'!$A$4:$L$15,'Inputs - Gas wholesale index'!M$2,FALSE)</f>
        <v>332991.45454545453</v>
      </c>
      <c r="N1121" s="12">
        <f>VLOOKUP($B1121,'Gas wholesale lookups'!$A$4:$L$15,'Inputs - Gas wholesale index'!N$2,FALSE)</f>
        <v>208526.18181818182</v>
      </c>
      <c r="O1121" s="37">
        <f>VLOOKUP($B1121,'Gas wholesale lookups'!$A$4:$R$15,'Inputs - Gas wholesale index'!O$2,FALSE)</f>
        <v>0</v>
      </c>
      <c r="P1121" s="37">
        <f>VLOOKUP($B1121,'Gas wholesale lookups'!$A$4:$R$15,'Inputs - Gas wholesale index'!P$2,FALSE)</f>
        <v>1</v>
      </c>
      <c r="Q1121" s="37">
        <f>VLOOKUP($B1121,'Gas wholesale lookups'!$A$4:$R$15,'Inputs - Gas wholesale index'!Q$2,FALSE)</f>
        <v>1</v>
      </c>
      <c r="R1121" s="37">
        <f>VLOOKUP($B1121,'Gas wholesale lookups'!$A$4:$R$15,'Inputs - Gas wholesale index'!R$2,FALSE)</f>
        <v>1</v>
      </c>
      <c r="S1121" s="37">
        <f>VLOOKUP($B1121,'Gas wholesale lookups'!$A$4:$R$15,'Inputs - Gas wholesale index'!S$2,FALSE)</f>
        <v>1</v>
      </c>
      <c r="T1121" s="37">
        <f>VLOOKUP($B1121,'Gas wholesale lookups'!$A$4:$R$15,'Inputs - Gas wholesale index'!T$2,FALSE)</f>
        <v>0</v>
      </c>
      <c r="U1121" s="12">
        <f t="shared" si="326"/>
        <v>0</v>
      </c>
      <c r="V1121" s="12">
        <f t="shared" si="327"/>
        <v>208526.18181818182</v>
      </c>
      <c r="W1121" s="12">
        <f t="shared" si="328"/>
        <v>166168.27272727274</v>
      </c>
      <c r="X1121" s="12">
        <f t="shared" si="329"/>
        <v>291847.5</v>
      </c>
      <c r="Y1121" s="12">
        <f t="shared" si="330"/>
        <v>332991.45454545453</v>
      </c>
      <c r="Z1121" s="12">
        <f t="shared" si="331"/>
        <v>0</v>
      </c>
      <c r="AA1121" s="12">
        <f t="shared" si="332"/>
        <v>999533.40909090918</v>
      </c>
      <c r="AB1121" s="22">
        <f t="shared" si="333"/>
        <v>0</v>
      </c>
      <c r="AC1121" s="22">
        <f t="shared" si="334"/>
        <v>0</v>
      </c>
      <c r="AD1121" s="22">
        <f t="shared" si="335"/>
        <v>0</v>
      </c>
      <c r="AE1121" s="22">
        <f t="shared" si="336"/>
        <v>0</v>
      </c>
      <c r="AF1121" s="22">
        <f t="shared" si="337"/>
        <v>0</v>
      </c>
      <c r="AG1121" s="22">
        <f t="shared" si="338"/>
        <v>0</v>
      </c>
      <c r="AH1121" s="22">
        <f t="shared" si="339"/>
        <v>0</v>
      </c>
      <c r="AI1121" s="43" t="str">
        <f t="shared" si="340"/>
        <v>n/a</v>
      </c>
      <c r="AJ1121" s="2" t="str">
        <f t="shared" si="323"/>
        <v>2019-20 Summer</v>
      </c>
      <c r="AK1121" s="2" t="str">
        <f t="shared" si="324"/>
        <v>2018-19 Winter</v>
      </c>
      <c r="AL1121" s="128">
        <v>0</v>
      </c>
    </row>
    <row r="1122" spans="1:38">
      <c r="A1122" s="46">
        <v>43462</v>
      </c>
      <c r="B1122" s="13" t="str">
        <f t="shared" si="325"/>
        <v>Dec</v>
      </c>
      <c r="C1122" s="3"/>
      <c r="D1122" s="3"/>
      <c r="E1122" s="3"/>
      <c r="F1122" s="3"/>
      <c r="G1122" s="3"/>
      <c r="H1122" s="3"/>
      <c r="I1122" s="12">
        <f>VLOOKUP($B1122,'Gas wholesale lookups'!$A$4:$L$15,'Inputs - Gas wholesale index'!I$2,FALSE)</f>
        <v>332991.45454545453</v>
      </c>
      <c r="J1122" s="12">
        <f>VLOOKUP($B1122,'Gas wholesale lookups'!$A$4:$L$15,'Inputs - Gas wholesale index'!J$2,FALSE)</f>
        <v>208526.18181818182</v>
      </c>
      <c r="K1122" s="12">
        <f>VLOOKUP($B1122,'Gas wholesale lookups'!$A$4:$L$15,'Inputs - Gas wholesale index'!K$2,FALSE)</f>
        <v>166168.27272727274</v>
      </c>
      <c r="L1122" s="12">
        <f>VLOOKUP($B1122,'Gas wholesale lookups'!$A$4:$L$15,'Inputs - Gas wholesale index'!L$2,FALSE)</f>
        <v>291847.5</v>
      </c>
      <c r="M1122" s="12">
        <f>VLOOKUP($B1122,'Gas wholesale lookups'!$A$4:$L$15,'Inputs - Gas wholesale index'!M$2,FALSE)</f>
        <v>332991.45454545453</v>
      </c>
      <c r="N1122" s="12">
        <f>VLOOKUP($B1122,'Gas wholesale lookups'!$A$4:$L$15,'Inputs - Gas wholesale index'!N$2,FALSE)</f>
        <v>208526.18181818182</v>
      </c>
      <c r="O1122" s="37">
        <f>VLOOKUP($B1122,'Gas wholesale lookups'!$A$4:$R$15,'Inputs - Gas wholesale index'!O$2,FALSE)</f>
        <v>0</v>
      </c>
      <c r="P1122" s="37">
        <f>VLOOKUP($B1122,'Gas wholesale lookups'!$A$4:$R$15,'Inputs - Gas wholesale index'!P$2,FALSE)</f>
        <v>1</v>
      </c>
      <c r="Q1122" s="37">
        <f>VLOOKUP($B1122,'Gas wholesale lookups'!$A$4:$R$15,'Inputs - Gas wholesale index'!Q$2,FALSE)</f>
        <v>1</v>
      </c>
      <c r="R1122" s="37">
        <f>VLOOKUP($B1122,'Gas wholesale lookups'!$A$4:$R$15,'Inputs - Gas wholesale index'!R$2,FALSE)</f>
        <v>1</v>
      </c>
      <c r="S1122" s="37">
        <f>VLOOKUP($B1122,'Gas wholesale lookups'!$A$4:$R$15,'Inputs - Gas wholesale index'!S$2,FALSE)</f>
        <v>1</v>
      </c>
      <c r="T1122" s="37">
        <f>VLOOKUP($B1122,'Gas wholesale lookups'!$A$4:$R$15,'Inputs - Gas wholesale index'!T$2,FALSE)</f>
        <v>0</v>
      </c>
      <c r="U1122" s="12">
        <f t="shared" si="326"/>
        <v>0</v>
      </c>
      <c r="V1122" s="12">
        <f t="shared" si="327"/>
        <v>208526.18181818182</v>
      </c>
      <c r="W1122" s="12">
        <f t="shared" si="328"/>
        <v>166168.27272727274</v>
      </c>
      <c r="X1122" s="12">
        <f t="shared" si="329"/>
        <v>291847.5</v>
      </c>
      <c r="Y1122" s="12">
        <f t="shared" si="330"/>
        <v>332991.45454545453</v>
      </c>
      <c r="Z1122" s="12">
        <f t="shared" si="331"/>
        <v>0</v>
      </c>
      <c r="AA1122" s="12">
        <f t="shared" si="332"/>
        <v>999533.40909090918</v>
      </c>
      <c r="AB1122" s="22">
        <f t="shared" si="333"/>
        <v>0</v>
      </c>
      <c r="AC1122" s="22">
        <f t="shared" si="334"/>
        <v>0</v>
      </c>
      <c r="AD1122" s="22">
        <f t="shared" si="335"/>
        <v>0</v>
      </c>
      <c r="AE1122" s="22">
        <f t="shared" si="336"/>
        <v>0</v>
      </c>
      <c r="AF1122" s="22">
        <f t="shared" si="337"/>
        <v>0</v>
      </c>
      <c r="AG1122" s="22">
        <f t="shared" si="338"/>
        <v>0</v>
      </c>
      <c r="AH1122" s="22">
        <f t="shared" si="339"/>
        <v>0</v>
      </c>
      <c r="AI1122" s="43" t="str">
        <f t="shared" si="340"/>
        <v>n/a</v>
      </c>
      <c r="AJ1122" s="2" t="str">
        <f t="shared" si="323"/>
        <v>2019-20 Summer</v>
      </c>
      <c r="AK1122" s="2" t="str">
        <f t="shared" si="324"/>
        <v>2018-19 Winter</v>
      </c>
      <c r="AL1122" s="128">
        <v>0</v>
      </c>
    </row>
    <row r="1123" spans="1:38">
      <c r="A1123" s="46">
        <v>43465</v>
      </c>
      <c r="B1123" s="13" t="str">
        <f t="shared" si="325"/>
        <v>Dec</v>
      </c>
      <c r="C1123" s="3"/>
      <c r="D1123" s="3"/>
      <c r="E1123" s="3"/>
      <c r="F1123" s="3"/>
      <c r="G1123" s="3"/>
      <c r="H1123" s="3"/>
      <c r="I1123" s="12">
        <f>VLOOKUP($B1123,'Gas wholesale lookups'!$A$4:$L$15,'Inputs - Gas wholesale index'!I$2,FALSE)</f>
        <v>332991.45454545453</v>
      </c>
      <c r="J1123" s="12">
        <f>VLOOKUP($B1123,'Gas wholesale lookups'!$A$4:$L$15,'Inputs - Gas wholesale index'!J$2,FALSE)</f>
        <v>208526.18181818182</v>
      </c>
      <c r="K1123" s="12">
        <f>VLOOKUP($B1123,'Gas wholesale lookups'!$A$4:$L$15,'Inputs - Gas wholesale index'!K$2,FALSE)</f>
        <v>166168.27272727274</v>
      </c>
      <c r="L1123" s="12">
        <f>VLOOKUP($B1123,'Gas wholesale lookups'!$A$4:$L$15,'Inputs - Gas wholesale index'!L$2,FALSE)</f>
        <v>291847.5</v>
      </c>
      <c r="M1123" s="12">
        <f>VLOOKUP($B1123,'Gas wholesale lookups'!$A$4:$L$15,'Inputs - Gas wholesale index'!M$2,FALSE)</f>
        <v>332991.45454545453</v>
      </c>
      <c r="N1123" s="12">
        <f>VLOOKUP($B1123,'Gas wholesale lookups'!$A$4:$L$15,'Inputs - Gas wholesale index'!N$2,FALSE)</f>
        <v>208526.18181818182</v>
      </c>
      <c r="O1123" s="37">
        <f>VLOOKUP($B1123,'Gas wholesale lookups'!$A$4:$R$15,'Inputs - Gas wholesale index'!O$2,FALSE)</f>
        <v>0</v>
      </c>
      <c r="P1123" s="37">
        <f>VLOOKUP($B1123,'Gas wholesale lookups'!$A$4:$R$15,'Inputs - Gas wholesale index'!P$2,FALSE)</f>
        <v>1</v>
      </c>
      <c r="Q1123" s="37">
        <f>VLOOKUP($B1123,'Gas wholesale lookups'!$A$4:$R$15,'Inputs - Gas wholesale index'!Q$2,FALSE)</f>
        <v>1</v>
      </c>
      <c r="R1123" s="37">
        <f>VLOOKUP($B1123,'Gas wholesale lookups'!$A$4:$R$15,'Inputs - Gas wholesale index'!R$2,FALSE)</f>
        <v>1</v>
      </c>
      <c r="S1123" s="37">
        <f>VLOOKUP($B1123,'Gas wholesale lookups'!$A$4:$R$15,'Inputs - Gas wholesale index'!S$2,FALSE)</f>
        <v>1</v>
      </c>
      <c r="T1123" s="37">
        <f>VLOOKUP($B1123,'Gas wholesale lookups'!$A$4:$R$15,'Inputs - Gas wholesale index'!T$2,FALSE)</f>
        <v>0</v>
      </c>
      <c r="U1123" s="12">
        <f t="shared" si="326"/>
        <v>0</v>
      </c>
      <c r="V1123" s="12">
        <f t="shared" si="327"/>
        <v>208526.18181818182</v>
      </c>
      <c r="W1123" s="12">
        <f t="shared" si="328"/>
        <v>166168.27272727274</v>
      </c>
      <c r="X1123" s="12">
        <f t="shared" si="329"/>
        <v>291847.5</v>
      </c>
      <c r="Y1123" s="12">
        <f t="shared" si="330"/>
        <v>332991.45454545453</v>
      </c>
      <c r="Z1123" s="12">
        <f t="shared" si="331"/>
        <v>0</v>
      </c>
      <c r="AA1123" s="12">
        <f t="shared" si="332"/>
        <v>999533.40909090918</v>
      </c>
      <c r="AB1123" s="22">
        <f t="shared" si="333"/>
        <v>0</v>
      </c>
      <c r="AC1123" s="22">
        <f t="shared" si="334"/>
        <v>0</v>
      </c>
      <c r="AD1123" s="22">
        <f t="shared" si="335"/>
        <v>0</v>
      </c>
      <c r="AE1123" s="22">
        <f t="shared" si="336"/>
        <v>0</v>
      </c>
      <c r="AF1123" s="22">
        <f t="shared" si="337"/>
        <v>0</v>
      </c>
      <c r="AG1123" s="22">
        <f t="shared" si="338"/>
        <v>0</v>
      </c>
      <c r="AH1123" s="22">
        <f t="shared" si="339"/>
        <v>0</v>
      </c>
      <c r="AI1123" s="43" t="str">
        <f t="shared" si="340"/>
        <v>n/a</v>
      </c>
      <c r="AJ1123" s="2" t="str">
        <f t="shared" si="323"/>
        <v>2019-20 Summer</v>
      </c>
      <c r="AK1123" s="2" t="str">
        <f t="shared" si="324"/>
        <v>2018-19 Winter</v>
      </c>
      <c r="AL1123" s="128">
        <v>0</v>
      </c>
    </row>
    <row r="1124" spans="1:38">
      <c r="A1124" s="46">
        <v>43467</v>
      </c>
      <c r="B1124" s="13" t="str">
        <f t="shared" si="325"/>
        <v>Jan</v>
      </c>
      <c r="C1124" s="3"/>
      <c r="D1124" s="3"/>
      <c r="E1124" s="3"/>
      <c r="F1124" s="3"/>
      <c r="G1124" s="3"/>
      <c r="H1124" s="3"/>
      <c r="I1124" s="12">
        <f>VLOOKUP($B1124,'Gas wholesale lookups'!$A$4:$L$15,'Inputs - Gas wholesale index'!I$2,FALSE)</f>
        <v>208526.18181818182</v>
      </c>
      <c r="J1124" s="12">
        <f>VLOOKUP($B1124,'Gas wholesale lookups'!$A$4:$L$15,'Inputs - Gas wholesale index'!J$2,FALSE)</f>
        <v>166168.27272727274</v>
      </c>
      <c r="K1124" s="12">
        <f>VLOOKUP($B1124,'Gas wholesale lookups'!$A$4:$L$15,'Inputs - Gas wholesale index'!K$2,FALSE)</f>
        <v>291847.5</v>
      </c>
      <c r="L1124" s="12">
        <f>VLOOKUP($B1124,'Gas wholesale lookups'!$A$4:$L$15,'Inputs - Gas wholesale index'!L$2,FALSE)</f>
        <v>332991.45454545453</v>
      </c>
      <c r="M1124" s="12">
        <f>VLOOKUP($B1124,'Gas wholesale lookups'!$A$4:$L$15,'Inputs - Gas wholesale index'!M$2,FALSE)</f>
        <v>208526.18181818182</v>
      </c>
      <c r="N1124" s="12">
        <f>VLOOKUP($B1124,'Gas wholesale lookups'!$A$4:$L$15,'Inputs - Gas wholesale index'!N$2,FALSE)</f>
        <v>166168.27272727274</v>
      </c>
      <c r="O1124" s="37">
        <f>VLOOKUP($B1124,'Gas wholesale lookups'!$A$4:$R$15,'Inputs - Gas wholesale index'!O$2,FALSE)</f>
        <v>1</v>
      </c>
      <c r="P1124" s="37">
        <f>VLOOKUP($B1124,'Gas wholesale lookups'!$A$4:$R$15,'Inputs - Gas wholesale index'!P$2,FALSE)</f>
        <v>1</v>
      </c>
      <c r="Q1124" s="37">
        <f>VLOOKUP($B1124,'Gas wholesale lookups'!$A$4:$R$15,'Inputs - Gas wholesale index'!Q$2,FALSE)</f>
        <v>1</v>
      </c>
      <c r="R1124" s="37">
        <f>VLOOKUP($B1124,'Gas wholesale lookups'!$A$4:$R$15,'Inputs - Gas wholesale index'!R$2,FALSE)</f>
        <v>1</v>
      </c>
      <c r="S1124" s="37">
        <f>VLOOKUP($B1124,'Gas wholesale lookups'!$A$4:$R$15,'Inputs - Gas wholesale index'!S$2,FALSE)</f>
        <v>0</v>
      </c>
      <c r="T1124" s="37">
        <f>VLOOKUP($B1124,'Gas wholesale lookups'!$A$4:$R$15,'Inputs - Gas wholesale index'!T$2,FALSE)</f>
        <v>0</v>
      </c>
      <c r="U1124" s="12">
        <f t="shared" si="326"/>
        <v>208526.18181818182</v>
      </c>
      <c r="V1124" s="12">
        <f t="shared" si="327"/>
        <v>166168.27272727274</v>
      </c>
      <c r="W1124" s="12">
        <f t="shared" si="328"/>
        <v>291847.5</v>
      </c>
      <c r="X1124" s="12">
        <f t="shared" si="329"/>
        <v>332991.45454545453</v>
      </c>
      <c r="Y1124" s="12">
        <f t="shared" si="330"/>
        <v>0</v>
      </c>
      <c r="Z1124" s="12">
        <f t="shared" si="331"/>
        <v>0</v>
      </c>
      <c r="AA1124" s="12">
        <f t="shared" si="332"/>
        <v>999533.40909090918</v>
      </c>
      <c r="AB1124" s="22">
        <f t="shared" si="333"/>
        <v>0</v>
      </c>
      <c r="AC1124" s="22">
        <f t="shared" si="334"/>
        <v>0</v>
      </c>
      <c r="AD1124" s="22">
        <f t="shared" si="335"/>
        <v>0</v>
      </c>
      <c r="AE1124" s="22">
        <f t="shared" si="336"/>
        <v>0</v>
      </c>
      <c r="AF1124" s="22">
        <f t="shared" si="337"/>
        <v>0</v>
      </c>
      <c r="AG1124" s="22">
        <f t="shared" si="338"/>
        <v>0</v>
      </c>
      <c r="AH1124" s="22">
        <f t="shared" si="339"/>
        <v>0</v>
      </c>
      <c r="AI1124" s="43" t="str">
        <f t="shared" si="340"/>
        <v>n/a</v>
      </c>
      <c r="AJ1124" s="2" t="str">
        <f t="shared" si="323"/>
        <v>2019-20 Summer</v>
      </c>
      <c r="AK1124" s="2" t="str">
        <f t="shared" si="324"/>
        <v>2018-19 Winter</v>
      </c>
      <c r="AL1124" s="128">
        <v>0</v>
      </c>
    </row>
    <row r="1125" spans="1:38">
      <c r="A1125" s="46">
        <v>43468</v>
      </c>
      <c r="B1125" s="13" t="str">
        <f t="shared" si="325"/>
        <v>Jan</v>
      </c>
      <c r="C1125" s="3"/>
      <c r="D1125" s="3"/>
      <c r="E1125" s="3"/>
      <c r="F1125" s="3"/>
      <c r="G1125" s="3"/>
      <c r="H1125" s="3"/>
      <c r="I1125" s="12">
        <f>VLOOKUP($B1125,'Gas wholesale lookups'!$A$4:$L$15,'Inputs - Gas wholesale index'!I$2,FALSE)</f>
        <v>208526.18181818182</v>
      </c>
      <c r="J1125" s="12">
        <f>VLOOKUP($B1125,'Gas wholesale lookups'!$A$4:$L$15,'Inputs - Gas wholesale index'!J$2,FALSE)</f>
        <v>166168.27272727274</v>
      </c>
      <c r="K1125" s="12">
        <f>VLOOKUP($B1125,'Gas wholesale lookups'!$A$4:$L$15,'Inputs - Gas wholesale index'!K$2,FALSE)</f>
        <v>291847.5</v>
      </c>
      <c r="L1125" s="12">
        <f>VLOOKUP($B1125,'Gas wholesale lookups'!$A$4:$L$15,'Inputs - Gas wholesale index'!L$2,FALSE)</f>
        <v>332991.45454545453</v>
      </c>
      <c r="M1125" s="12">
        <f>VLOOKUP($B1125,'Gas wholesale lookups'!$A$4:$L$15,'Inputs - Gas wholesale index'!M$2,FALSE)</f>
        <v>208526.18181818182</v>
      </c>
      <c r="N1125" s="12">
        <f>VLOOKUP($B1125,'Gas wholesale lookups'!$A$4:$L$15,'Inputs - Gas wholesale index'!N$2,FALSE)</f>
        <v>166168.27272727274</v>
      </c>
      <c r="O1125" s="37">
        <f>VLOOKUP($B1125,'Gas wholesale lookups'!$A$4:$R$15,'Inputs - Gas wholesale index'!O$2,FALSE)</f>
        <v>1</v>
      </c>
      <c r="P1125" s="37">
        <f>VLOOKUP($B1125,'Gas wholesale lookups'!$A$4:$R$15,'Inputs - Gas wholesale index'!P$2,FALSE)</f>
        <v>1</v>
      </c>
      <c r="Q1125" s="37">
        <f>VLOOKUP($B1125,'Gas wholesale lookups'!$A$4:$R$15,'Inputs - Gas wholesale index'!Q$2,FALSE)</f>
        <v>1</v>
      </c>
      <c r="R1125" s="37">
        <f>VLOOKUP($B1125,'Gas wholesale lookups'!$A$4:$R$15,'Inputs - Gas wholesale index'!R$2,FALSE)</f>
        <v>1</v>
      </c>
      <c r="S1125" s="37">
        <f>VLOOKUP($B1125,'Gas wholesale lookups'!$A$4:$R$15,'Inputs - Gas wholesale index'!S$2,FALSE)</f>
        <v>0</v>
      </c>
      <c r="T1125" s="37">
        <f>VLOOKUP($B1125,'Gas wholesale lookups'!$A$4:$R$15,'Inputs - Gas wholesale index'!T$2,FALSE)</f>
        <v>0</v>
      </c>
      <c r="U1125" s="12">
        <f t="shared" si="326"/>
        <v>208526.18181818182</v>
      </c>
      <c r="V1125" s="12">
        <f t="shared" si="327"/>
        <v>166168.27272727274</v>
      </c>
      <c r="W1125" s="12">
        <f t="shared" si="328"/>
        <v>291847.5</v>
      </c>
      <c r="X1125" s="12">
        <f t="shared" si="329"/>
        <v>332991.45454545453</v>
      </c>
      <c r="Y1125" s="12">
        <f t="shared" si="330"/>
        <v>0</v>
      </c>
      <c r="Z1125" s="12">
        <f t="shared" si="331"/>
        <v>0</v>
      </c>
      <c r="AA1125" s="12">
        <f t="shared" si="332"/>
        <v>999533.40909090918</v>
      </c>
      <c r="AB1125" s="22">
        <f t="shared" si="333"/>
        <v>0</v>
      </c>
      <c r="AC1125" s="22">
        <f t="shared" si="334"/>
        <v>0</v>
      </c>
      <c r="AD1125" s="22">
        <f t="shared" si="335"/>
        <v>0</v>
      </c>
      <c r="AE1125" s="22">
        <f t="shared" si="336"/>
        <v>0</v>
      </c>
      <c r="AF1125" s="22">
        <f t="shared" si="337"/>
        <v>0</v>
      </c>
      <c r="AG1125" s="22">
        <f t="shared" si="338"/>
        <v>0</v>
      </c>
      <c r="AH1125" s="22">
        <f t="shared" si="339"/>
        <v>0</v>
      </c>
      <c r="AI1125" s="43" t="str">
        <f t="shared" si="340"/>
        <v>n/a</v>
      </c>
      <c r="AJ1125" s="2" t="str">
        <f t="shared" si="323"/>
        <v>2019-20 Summer</v>
      </c>
      <c r="AK1125" s="2" t="str">
        <f t="shared" si="324"/>
        <v>2018-19 Winter</v>
      </c>
      <c r="AL1125" s="128">
        <v>0</v>
      </c>
    </row>
    <row r="1126" spans="1:38">
      <c r="A1126" s="46">
        <v>43469</v>
      </c>
      <c r="B1126" s="13" t="str">
        <f t="shared" si="325"/>
        <v>Jan</v>
      </c>
      <c r="C1126" s="3"/>
      <c r="D1126" s="3"/>
      <c r="E1126" s="3"/>
      <c r="F1126" s="3"/>
      <c r="G1126" s="3"/>
      <c r="H1126" s="3"/>
      <c r="I1126" s="12">
        <f>VLOOKUP($B1126,'Gas wholesale lookups'!$A$4:$L$15,'Inputs - Gas wholesale index'!I$2,FALSE)</f>
        <v>208526.18181818182</v>
      </c>
      <c r="J1126" s="12">
        <f>VLOOKUP($B1126,'Gas wholesale lookups'!$A$4:$L$15,'Inputs - Gas wholesale index'!J$2,FALSE)</f>
        <v>166168.27272727274</v>
      </c>
      <c r="K1126" s="12">
        <f>VLOOKUP($B1126,'Gas wholesale lookups'!$A$4:$L$15,'Inputs - Gas wholesale index'!K$2,FALSE)</f>
        <v>291847.5</v>
      </c>
      <c r="L1126" s="12">
        <f>VLOOKUP($B1126,'Gas wholesale lookups'!$A$4:$L$15,'Inputs - Gas wholesale index'!L$2,FALSE)</f>
        <v>332991.45454545453</v>
      </c>
      <c r="M1126" s="12">
        <f>VLOOKUP($B1126,'Gas wholesale lookups'!$A$4:$L$15,'Inputs - Gas wholesale index'!M$2,FALSE)</f>
        <v>208526.18181818182</v>
      </c>
      <c r="N1126" s="12">
        <f>VLOOKUP($B1126,'Gas wholesale lookups'!$A$4:$L$15,'Inputs - Gas wholesale index'!N$2,FALSE)</f>
        <v>166168.27272727274</v>
      </c>
      <c r="O1126" s="37">
        <f>VLOOKUP($B1126,'Gas wholesale lookups'!$A$4:$R$15,'Inputs - Gas wholesale index'!O$2,FALSE)</f>
        <v>1</v>
      </c>
      <c r="P1126" s="37">
        <f>VLOOKUP($B1126,'Gas wholesale lookups'!$A$4:$R$15,'Inputs - Gas wholesale index'!P$2,FALSE)</f>
        <v>1</v>
      </c>
      <c r="Q1126" s="37">
        <f>VLOOKUP($B1126,'Gas wholesale lookups'!$A$4:$R$15,'Inputs - Gas wholesale index'!Q$2,FALSE)</f>
        <v>1</v>
      </c>
      <c r="R1126" s="37">
        <f>VLOOKUP($B1126,'Gas wholesale lookups'!$A$4:$R$15,'Inputs - Gas wholesale index'!R$2,FALSE)</f>
        <v>1</v>
      </c>
      <c r="S1126" s="37">
        <f>VLOOKUP($B1126,'Gas wholesale lookups'!$A$4:$R$15,'Inputs - Gas wholesale index'!S$2,FALSE)</f>
        <v>0</v>
      </c>
      <c r="T1126" s="37">
        <f>VLOOKUP($B1126,'Gas wholesale lookups'!$A$4:$R$15,'Inputs - Gas wholesale index'!T$2,FALSE)</f>
        <v>0</v>
      </c>
      <c r="U1126" s="12">
        <f t="shared" si="326"/>
        <v>208526.18181818182</v>
      </c>
      <c r="V1126" s="12">
        <f t="shared" si="327"/>
        <v>166168.27272727274</v>
      </c>
      <c r="W1126" s="12">
        <f t="shared" si="328"/>
        <v>291847.5</v>
      </c>
      <c r="X1126" s="12">
        <f t="shared" si="329"/>
        <v>332991.45454545453</v>
      </c>
      <c r="Y1126" s="12">
        <f t="shared" si="330"/>
        <v>0</v>
      </c>
      <c r="Z1126" s="12">
        <f t="shared" si="331"/>
        <v>0</v>
      </c>
      <c r="AA1126" s="12">
        <f t="shared" si="332"/>
        <v>999533.40909090918</v>
      </c>
      <c r="AB1126" s="22">
        <f t="shared" si="333"/>
        <v>0</v>
      </c>
      <c r="AC1126" s="22">
        <f t="shared" si="334"/>
        <v>0</v>
      </c>
      <c r="AD1126" s="22">
        <f t="shared" si="335"/>
        <v>0</v>
      </c>
      <c r="AE1126" s="22">
        <f t="shared" si="336"/>
        <v>0</v>
      </c>
      <c r="AF1126" s="22">
        <f t="shared" si="337"/>
        <v>0</v>
      </c>
      <c r="AG1126" s="22">
        <f t="shared" si="338"/>
        <v>0</v>
      </c>
      <c r="AH1126" s="22">
        <f t="shared" si="339"/>
        <v>0</v>
      </c>
      <c r="AI1126" s="43" t="str">
        <f t="shared" si="340"/>
        <v>n/a</v>
      </c>
      <c r="AJ1126" s="2" t="str">
        <f t="shared" si="323"/>
        <v>2019-20 Summer</v>
      </c>
      <c r="AK1126" s="2" t="str">
        <f t="shared" si="324"/>
        <v>2018-19 Winter</v>
      </c>
      <c r="AL1126" s="128">
        <v>0</v>
      </c>
    </row>
    <row r="1127" spans="1:38">
      <c r="A1127" s="46">
        <v>43472</v>
      </c>
      <c r="B1127" s="13" t="str">
        <f t="shared" si="325"/>
        <v>Jan</v>
      </c>
      <c r="C1127" s="3"/>
      <c r="D1127" s="3"/>
      <c r="E1127" s="3"/>
      <c r="F1127" s="3"/>
      <c r="G1127" s="3"/>
      <c r="H1127" s="3"/>
      <c r="I1127" s="12">
        <f>VLOOKUP($B1127,'Gas wholesale lookups'!$A$4:$L$15,'Inputs - Gas wholesale index'!I$2,FALSE)</f>
        <v>208526.18181818182</v>
      </c>
      <c r="J1127" s="12">
        <f>VLOOKUP($B1127,'Gas wholesale lookups'!$A$4:$L$15,'Inputs - Gas wholesale index'!J$2,FALSE)</f>
        <v>166168.27272727274</v>
      </c>
      <c r="K1127" s="12">
        <f>VLOOKUP($B1127,'Gas wholesale lookups'!$A$4:$L$15,'Inputs - Gas wholesale index'!K$2,FALSE)</f>
        <v>291847.5</v>
      </c>
      <c r="L1127" s="12">
        <f>VLOOKUP($B1127,'Gas wholesale lookups'!$A$4:$L$15,'Inputs - Gas wholesale index'!L$2,FALSE)</f>
        <v>332991.45454545453</v>
      </c>
      <c r="M1127" s="12">
        <f>VLOOKUP($B1127,'Gas wholesale lookups'!$A$4:$L$15,'Inputs - Gas wholesale index'!M$2,FALSE)</f>
        <v>208526.18181818182</v>
      </c>
      <c r="N1127" s="12">
        <f>VLOOKUP($B1127,'Gas wholesale lookups'!$A$4:$L$15,'Inputs - Gas wholesale index'!N$2,FALSE)</f>
        <v>166168.27272727274</v>
      </c>
      <c r="O1127" s="37">
        <f>VLOOKUP($B1127,'Gas wholesale lookups'!$A$4:$R$15,'Inputs - Gas wholesale index'!O$2,FALSE)</f>
        <v>1</v>
      </c>
      <c r="P1127" s="37">
        <f>VLOOKUP($B1127,'Gas wholesale lookups'!$A$4:$R$15,'Inputs - Gas wholesale index'!P$2,FALSE)</f>
        <v>1</v>
      </c>
      <c r="Q1127" s="37">
        <f>VLOOKUP($B1127,'Gas wholesale lookups'!$A$4:$R$15,'Inputs - Gas wholesale index'!Q$2,FALSE)</f>
        <v>1</v>
      </c>
      <c r="R1127" s="37">
        <f>VLOOKUP($B1127,'Gas wholesale lookups'!$A$4:$R$15,'Inputs - Gas wholesale index'!R$2,FALSE)</f>
        <v>1</v>
      </c>
      <c r="S1127" s="37">
        <f>VLOOKUP($B1127,'Gas wholesale lookups'!$A$4:$R$15,'Inputs - Gas wholesale index'!S$2,FALSE)</f>
        <v>0</v>
      </c>
      <c r="T1127" s="37">
        <f>VLOOKUP($B1127,'Gas wholesale lookups'!$A$4:$R$15,'Inputs - Gas wholesale index'!T$2,FALSE)</f>
        <v>0</v>
      </c>
      <c r="U1127" s="12">
        <f t="shared" si="326"/>
        <v>208526.18181818182</v>
      </c>
      <c r="V1127" s="12">
        <f t="shared" si="327"/>
        <v>166168.27272727274</v>
      </c>
      <c r="W1127" s="12">
        <f t="shared" si="328"/>
        <v>291847.5</v>
      </c>
      <c r="X1127" s="12">
        <f t="shared" si="329"/>
        <v>332991.45454545453</v>
      </c>
      <c r="Y1127" s="12">
        <f t="shared" si="330"/>
        <v>0</v>
      </c>
      <c r="Z1127" s="12">
        <f t="shared" si="331"/>
        <v>0</v>
      </c>
      <c r="AA1127" s="12">
        <f t="shared" si="332"/>
        <v>999533.40909090918</v>
      </c>
      <c r="AB1127" s="22">
        <f t="shared" si="333"/>
        <v>0</v>
      </c>
      <c r="AC1127" s="22">
        <f t="shared" si="334"/>
        <v>0</v>
      </c>
      <c r="AD1127" s="22">
        <f t="shared" si="335"/>
        <v>0</v>
      </c>
      <c r="AE1127" s="22">
        <f t="shared" si="336"/>
        <v>0</v>
      </c>
      <c r="AF1127" s="22">
        <f t="shared" si="337"/>
        <v>0</v>
      </c>
      <c r="AG1127" s="22">
        <f t="shared" si="338"/>
        <v>0</v>
      </c>
      <c r="AH1127" s="22">
        <f t="shared" si="339"/>
        <v>0</v>
      </c>
      <c r="AI1127" s="43" t="str">
        <f t="shared" si="340"/>
        <v>n/a</v>
      </c>
      <c r="AJ1127" s="2" t="str">
        <f t="shared" si="323"/>
        <v>2019-20 Summer</v>
      </c>
      <c r="AK1127" s="2" t="str">
        <f t="shared" si="324"/>
        <v>2018-19 Winter</v>
      </c>
      <c r="AL1127" s="128">
        <v>0</v>
      </c>
    </row>
    <row r="1128" spans="1:38">
      <c r="A1128" s="46">
        <v>43473</v>
      </c>
      <c r="B1128" s="13" t="str">
        <f t="shared" si="325"/>
        <v>Jan</v>
      </c>
      <c r="C1128" s="3"/>
      <c r="D1128" s="3"/>
      <c r="E1128" s="3"/>
      <c r="F1128" s="3"/>
      <c r="G1128" s="3"/>
      <c r="H1128" s="3"/>
      <c r="I1128" s="12">
        <f>VLOOKUP($B1128,'Gas wholesale lookups'!$A$4:$L$15,'Inputs - Gas wholesale index'!I$2,FALSE)</f>
        <v>208526.18181818182</v>
      </c>
      <c r="J1128" s="12">
        <f>VLOOKUP($B1128,'Gas wholesale lookups'!$A$4:$L$15,'Inputs - Gas wholesale index'!J$2,FALSE)</f>
        <v>166168.27272727274</v>
      </c>
      <c r="K1128" s="12">
        <f>VLOOKUP($B1128,'Gas wholesale lookups'!$A$4:$L$15,'Inputs - Gas wholesale index'!K$2,FALSE)</f>
        <v>291847.5</v>
      </c>
      <c r="L1128" s="12">
        <f>VLOOKUP($B1128,'Gas wholesale lookups'!$A$4:$L$15,'Inputs - Gas wholesale index'!L$2,FALSE)</f>
        <v>332991.45454545453</v>
      </c>
      <c r="M1128" s="12">
        <f>VLOOKUP($B1128,'Gas wholesale lookups'!$A$4:$L$15,'Inputs - Gas wholesale index'!M$2,FALSE)</f>
        <v>208526.18181818182</v>
      </c>
      <c r="N1128" s="12">
        <f>VLOOKUP($B1128,'Gas wholesale lookups'!$A$4:$L$15,'Inputs - Gas wholesale index'!N$2,FALSE)</f>
        <v>166168.27272727274</v>
      </c>
      <c r="O1128" s="37">
        <f>VLOOKUP($B1128,'Gas wholesale lookups'!$A$4:$R$15,'Inputs - Gas wholesale index'!O$2,FALSE)</f>
        <v>1</v>
      </c>
      <c r="P1128" s="37">
        <f>VLOOKUP($B1128,'Gas wholesale lookups'!$A$4:$R$15,'Inputs - Gas wholesale index'!P$2,FALSE)</f>
        <v>1</v>
      </c>
      <c r="Q1128" s="37">
        <f>VLOOKUP($B1128,'Gas wholesale lookups'!$A$4:$R$15,'Inputs - Gas wholesale index'!Q$2,FALSE)</f>
        <v>1</v>
      </c>
      <c r="R1128" s="37">
        <f>VLOOKUP($B1128,'Gas wholesale lookups'!$A$4:$R$15,'Inputs - Gas wholesale index'!R$2,FALSE)</f>
        <v>1</v>
      </c>
      <c r="S1128" s="37">
        <f>VLOOKUP($B1128,'Gas wholesale lookups'!$A$4:$R$15,'Inputs - Gas wholesale index'!S$2,FALSE)</f>
        <v>0</v>
      </c>
      <c r="T1128" s="37">
        <f>VLOOKUP($B1128,'Gas wholesale lookups'!$A$4:$R$15,'Inputs - Gas wholesale index'!T$2,FALSE)</f>
        <v>0</v>
      </c>
      <c r="U1128" s="12">
        <f t="shared" si="326"/>
        <v>208526.18181818182</v>
      </c>
      <c r="V1128" s="12">
        <f t="shared" si="327"/>
        <v>166168.27272727274</v>
      </c>
      <c r="W1128" s="12">
        <f t="shared" si="328"/>
        <v>291847.5</v>
      </c>
      <c r="X1128" s="12">
        <f t="shared" si="329"/>
        <v>332991.45454545453</v>
      </c>
      <c r="Y1128" s="12">
        <f t="shared" si="330"/>
        <v>0</v>
      </c>
      <c r="Z1128" s="12">
        <f t="shared" si="331"/>
        <v>0</v>
      </c>
      <c r="AA1128" s="12">
        <f t="shared" si="332"/>
        <v>999533.40909090918</v>
      </c>
      <c r="AB1128" s="22">
        <f t="shared" si="333"/>
        <v>0</v>
      </c>
      <c r="AC1128" s="22">
        <f t="shared" si="334"/>
        <v>0</v>
      </c>
      <c r="AD1128" s="22">
        <f t="shared" si="335"/>
        <v>0</v>
      </c>
      <c r="AE1128" s="22">
        <f t="shared" si="336"/>
        <v>0</v>
      </c>
      <c r="AF1128" s="22">
        <f t="shared" si="337"/>
        <v>0</v>
      </c>
      <c r="AG1128" s="22">
        <f t="shared" si="338"/>
        <v>0</v>
      </c>
      <c r="AH1128" s="22">
        <f t="shared" si="339"/>
        <v>0</v>
      </c>
      <c r="AI1128" s="43" t="str">
        <f t="shared" si="340"/>
        <v>n/a</v>
      </c>
      <c r="AJ1128" s="2" t="str">
        <f t="shared" si="323"/>
        <v>2019-20 Summer</v>
      </c>
      <c r="AK1128" s="2" t="str">
        <f t="shared" si="324"/>
        <v>2018-19 Winter</v>
      </c>
      <c r="AL1128" s="128">
        <v>0</v>
      </c>
    </row>
    <row r="1129" spans="1:38">
      <c r="A1129" s="46">
        <v>43474</v>
      </c>
      <c r="B1129" s="13" t="str">
        <f t="shared" si="325"/>
        <v>Jan</v>
      </c>
      <c r="C1129" s="3"/>
      <c r="D1129" s="3"/>
      <c r="E1129" s="3"/>
      <c r="F1129" s="3"/>
      <c r="G1129" s="3"/>
      <c r="H1129" s="3"/>
      <c r="I1129" s="12">
        <f>VLOOKUP($B1129,'Gas wholesale lookups'!$A$4:$L$15,'Inputs - Gas wholesale index'!I$2,FALSE)</f>
        <v>208526.18181818182</v>
      </c>
      <c r="J1129" s="12">
        <f>VLOOKUP($B1129,'Gas wholesale lookups'!$A$4:$L$15,'Inputs - Gas wholesale index'!J$2,FALSE)</f>
        <v>166168.27272727274</v>
      </c>
      <c r="K1129" s="12">
        <f>VLOOKUP($B1129,'Gas wholesale lookups'!$A$4:$L$15,'Inputs - Gas wholesale index'!K$2,FALSE)</f>
        <v>291847.5</v>
      </c>
      <c r="L1129" s="12">
        <f>VLOOKUP($B1129,'Gas wholesale lookups'!$A$4:$L$15,'Inputs - Gas wholesale index'!L$2,FALSE)</f>
        <v>332991.45454545453</v>
      </c>
      <c r="M1129" s="12">
        <f>VLOOKUP($B1129,'Gas wholesale lookups'!$A$4:$L$15,'Inputs - Gas wholesale index'!M$2,FALSE)</f>
        <v>208526.18181818182</v>
      </c>
      <c r="N1129" s="12">
        <f>VLOOKUP($B1129,'Gas wholesale lookups'!$A$4:$L$15,'Inputs - Gas wholesale index'!N$2,FALSE)</f>
        <v>166168.27272727274</v>
      </c>
      <c r="O1129" s="37">
        <f>VLOOKUP($B1129,'Gas wholesale lookups'!$A$4:$R$15,'Inputs - Gas wholesale index'!O$2,FALSE)</f>
        <v>1</v>
      </c>
      <c r="P1129" s="37">
        <f>VLOOKUP($B1129,'Gas wholesale lookups'!$A$4:$R$15,'Inputs - Gas wholesale index'!P$2,FALSE)</f>
        <v>1</v>
      </c>
      <c r="Q1129" s="37">
        <f>VLOOKUP($B1129,'Gas wholesale lookups'!$A$4:$R$15,'Inputs - Gas wholesale index'!Q$2,FALSE)</f>
        <v>1</v>
      </c>
      <c r="R1129" s="37">
        <f>VLOOKUP($B1129,'Gas wholesale lookups'!$A$4:$R$15,'Inputs - Gas wholesale index'!R$2,FALSE)</f>
        <v>1</v>
      </c>
      <c r="S1129" s="37">
        <f>VLOOKUP($B1129,'Gas wholesale lookups'!$A$4:$R$15,'Inputs - Gas wholesale index'!S$2,FALSE)</f>
        <v>0</v>
      </c>
      <c r="T1129" s="37">
        <f>VLOOKUP($B1129,'Gas wholesale lookups'!$A$4:$R$15,'Inputs - Gas wholesale index'!T$2,FALSE)</f>
        <v>0</v>
      </c>
      <c r="U1129" s="12">
        <f t="shared" si="326"/>
        <v>208526.18181818182</v>
      </c>
      <c r="V1129" s="12">
        <f t="shared" si="327"/>
        <v>166168.27272727274</v>
      </c>
      <c r="W1129" s="12">
        <f t="shared" si="328"/>
        <v>291847.5</v>
      </c>
      <c r="X1129" s="12">
        <f t="shared" si="329"/>
        <v>332991.45454545453</v>
      </c>
      <c r="Y1129" s="12">
        <f t="shared" si="330"/>
        <v>0</v>
      </c>
      <c r="Z1129" s="12">
        <f t="shared" si="331"/>
        <v>0</v>
      </c>
      <c r="AA1129" s="12">
        <f t="shared" si="332"/>
        <v>999533.40909090918</v>
      </c>
      <c r="AB1129" s="22">
        <f t="shared" si="333"/>
        <v>0</v>
      </c>
      <c r="AC1129" s="22">
        <f t="shared" si="334"/>
        <v>0</v>
      </c>
      <c r="AD1129" s="22">
        <f t="shared" si="335"/>
        <v>0</v>
      </c>
      <c r="AE1129" s="22">
        <f t="shared" si="336"/>
        <v>0</v>
      </c>
      <c r="AF1129" s="22">
        <f t="shared" si="337"/>
        <v>0</v>
      </c>
      <c r="AG1129" s="22">
        <f t="shared" si="338"/>
        <v>0</v>
      </c>
      <c r="AH1129" s="22">
        <f t="shared" si="339"/>
        <v>0</v>
      </c>
      <c r="AI1129" s="43" t="str">
        <f t="shared" si="340"/>
        <v>n/a</v>
      </c>
      <c r="AJ1129" s="2" t="str">
        <f t="shared" si="323"/>
        <v>2019-20 Summer</v>
      </c>
      <c r="AK1129" s="2" t="str">
        <f t="shared" si="324"/>
        <v>2018-19 Winter</v>
      </c>
      <c r="AL1129" s="128">
        <v>0</v>
      </c>
    </row>
    <row r="1130" spans="1:38">
      <c r="A1130" s="46">
        <v>43475</v>
      </c>
      <c r="B1130" s="13" t="str">
        <f t="shared" si="325"/>
        <v>Jan</v>
      </c>
      <c r="C1130" s="3"/>
      <c r="D1130" s="3"/>
      <c r="E1130" s="3"/>
      <c r="F1130" s="3"/>
      <c r="G1130" s="3"/>
      <c r="H1130" s="3"/>
      <c r="I1130" s="12">
        <f>VLOOKUP($B1130,'Gas wholesale lookups'!$A$4:$L$15,'Inputs - Gas wholesale index'!I$2,FALSE)</f>
        <v>208526.18181818182</v>
      </c>
      <c r="J1130" s="12">
        <f>VLOOKUP($B1130,'Gas wholesale lookups'!$A$4:$L$15,'Inputs - Gas wholesale index'!J$2,FALSE)</f>
        <v>166168.27272727274</v>
      </c>
      <c r="K1130" s="12">
        <f>VLOOKUP($B1130,'Gas wholesale lookups'!$A$4:$L$15,'Inputs - Gas wholesale index'!K$2,FALSE)</f>
        <v>291847.5</v>
      </c>
      <c r="L1130" s="12">
        <f>VLOOKUP($B1130,'Gas wholesale lookups'!$A$4:$L$15,'Inputs - Gas wholesale index'!L$2,FALSE)</f>
        <v>332991.45454545453</v>
      </c>
      <c r="M1130" s="12">
        <f>VLOOKUP($B1130,'Gas wholesale lookups'!$A$4:$L$15,'Inputs - Gas wholesale index'!M$2,FALSE)</f>
        <v>208526.18181818182</v>
      </c>
      <c r="N1130" s="12">
        <f>VLOOKUP($B1130,'Gas wholesale lookups'!$A$4:$L$15,'Inputs - Gas wholesale index'!N$2,FALSE)</f>
        <v>166168.27272727274</v>
      </c>
      <c r="O1130" s="37">
        <f>VLOOKUP($B1130,'Gas wholesale lookups'!$A$4:$R$15,'Inputs - Gas wholesale index'!O$2,FALSE)</f>
        <v>1</v>
      </c>
      <c r="P1130" s="37">
        <f>VLOOKUP($B1130,'Gas wholesale lookups'!$A$4:$R$15,'Inputs - Gas wholesale index'!P$2,FALSE)</f>
        <v>1</v>
      </c>
      <c r="Q1130" s="37">
        <f>VLOOKUP($B1130,'Gas wholesale lookups'!$A$4:$R$15,'Inputs - Gas wholesale index'!Q$2,FALSE)</f>
        <v>1</v>
      </c>
      <c r="R1130" s="37">
        <f>VLOOKUP($B1130,'Gas wholesale lookups'!$A$4:$R$15,'Inputs - Gas wholesale index'!R$2,FALSE)</f>
        <v>1</v>
      </c>
      <c r="S1130" s="37">
        <f>VLOOKUP($B1130,'Gas wholesale lookups'!$A$4:$R$15,'Inputs - Gas wholesale index'!S$2,FALSE)</f>
        <v>0</v>
      </c>
      <c r="T1130" s="37">
        <f>VLOOKUP($B1130,'Gas wholesale lookups'!$A$4:$R$15,'Inputs - Gas wholesale index'!T$2,FALSE)</f>
        <v>0</v>
      </c>
      <c r="U1130" s="12">
        <f t="shared" si="326"/>
        <v>208526.18181818182</v>
      </c>
      <c r="V1130" s="12">
        <f t="shared" si="327"/>
        <v>166168.27272727274</v>
      </c>
      <c r="W1130" s="12">
        <f t="shared" si="328"/>
        <v>291847.5</v>
      </c>
      <c r="X1130" s="12">
        <f t="shared" si="329"/>
        <v>332991.45454545453</v>
      </c>
      <c r="Y1130" s="12">
        <f t="shared" si="330"/>
        <v>0</v>
      </c>
      <c r="Z1130" s="12">
        <f t="shared" si="331"/>
        <v>0</v>
      </c>
      <c r="AA1130" s="12">
        <f t="shared" si="332"/>
        <v>999533.40909090918</v>
      </c>
      <c r="AB1130" s="22">
        <f t="shared" si="333"/>
        <v>0</v>
      </c>
      <c r="AC1130" s="22">
        <f t="shared" si="334"/>
        <v>0</v>
      </c>
      <c r="AD1130" s="22">
        <f t="shared" si="335"/>
        <v>0</v>
      </c>
      <c r="AE1130" s="22">
        <f t="shared" si="336"/>
        <v>0</v>
      </c>
      <c r="AF1130" s="22">
        <f t="shared" si="337"/>
        <v>0</v>
      </c>
      <c r="AG1130" s="22">
        <f t="shared" si="338"/>
        <v>0</v>
      </c>
      <c r="AH1130" s="22">
        <f t="shared" si="339"/>
        <v>0</v>
      </c>
      <c r="AI1130" s="43" t="str">
        <f t="shared" si="340"/>
        <v>n/a</v>
      </c>
      <c r="AJ1130" s="2" t="str">
        <f t="shared" si="323"/>
        <v>2019-20 Summer</v>
      </c>
      <c r="AK1130" s="2" t="str">
        <f t="shared" si="324"/>
        <v>2018-19 Winter</v>
      </c>
      <c r="AL1130" s="128">
        <v>0</v>
      </c>
    </row>
    <row r="1131" spans="1:38">
      <c r="A1131" s="46">
        <v>43476</v>
      </c>
      <c r="B1131" s="13" t="str">
        <f t="shared" si="325"/>
        <v>Jan</v>
      </c>
      <c r="C1131" s="3"/>
      <c r="D1131" s="3"/>
      <c r="E1131" s="3"/>
      <c r="F1131" s="3"/>
      <c r="G1131" s="3"/>
      <c r="H1131" s="3"/>
      <c r="I1131" s="12">
        <f>VLOOKUP($B1131,'Gas wholesale lookups'!$A$4:$L$15,'Inputs - Gas wholesale index'!I$2,FALSE)</f>
        <v>208526.18181818182</v>
      </c>
      <c r="J1131" s="12">
        <f>VLOOKUP($B1131,'Gas wholesale lookups'!$A$4:$L$15,'Inputs - Gas wholesale index'!J$2,FALSE)</f>
        <v>166168.27272727274</v>
      </c>
      <c r="K1131" s="12">
        <f>VLOOKUP($B1131,'Gas wholesale lookups'!$A$4:$L$15,'Inputs - Gas wholesale index'!K$2,FALSE)</f>
        <v>291847.5</v>
      </c>
      <c r="L1131" s="12">
        <f>VLOOKUP($B1131,'Gas wholesale lookups'!$A$4:$L$15,'Inputs - Gas wholesale index'!L$2,FALSE)</f>
        <v>332991.45454545453</v>
      </c>
      <c r="M1131" s="12">
        <f>VLOOKUP($B1131,'Gas wholesale lookups'!$A$4:$L$15,'Inputs - Gas wholesale index'!M$2,FALSE)</f>
        <v>208526.18181818182</v>
      </c>
      <c r="N1131" s="12">
        <f>VLOOKUP($B1131,'Gas wholesale lookups'!$A$4:$L$15,'Inputs - Gas wholesale index'!N$2,FALSE)</f>
        <v>166168.27272727274</v>
      </c>
      <c r="O1131" s="37">
        <f>VLOOKUP($B1131,'Gas wholesale lookups'!$A$4:$R$15,'Inputs - Gas wholesale index'!O$2,FALSE)</f>
        <v>1</v>
      </c>
      <c r="P1131" s="37">
        <f>VLOOKUP($B1131,'Gas wholesale lookups'!$A$4:$R$15,'Inputs - Gas wholesale index'!P$2,FALSE)</f>
        <v>1</v>
      </c>
      <c r="Q1131" s="37">
        <f>VLOOKUP($B1131,'Gas wholesale lookups'!$A$4:$R$15,'Inputs - Gas wholesale index'!Q$2,FALSE)</f>
        <v>1</v>
      </c>
      <c r="R1131" s="37">
        <f>VLOOKUP($B1131,'Gas wholesale lookups'!$A$4:$R$15,'Inputs - Gas wholesale index'!R$2,FALSE)</f>
        <v>1</v>
      </c>
      <c r="S1131" s="37">
        <f>VLOOKUP($B1131,'Gas wholesale lookups'!$A$4:$R$15,'Inputs - Gas wholesale index'!S$2,FALSE)</f>
        <v>0</v>
      </c>
      <c r="T1131" s="37">
        <f>VLOOKUP($B1131,'Gas wholesale lookups'!$A$4:$R$15,'Inputs - Gas wholesale index'!T$2,FALSE)</f>
        <v>0</v>
      </c>
      <c r="U1131" s="12">
        <f t="shared" si="326"/>
        <v>208526.18181818182</v>
      </c>
      <c r="V1131" s="12">
        <f t="shared" si="327"/>
        <v>166168.27272727274</v>
      </c>
      <c r="W1131" s="12">
        <f t="shared" si="328"/>
        <v>291847.5</v>
      </c>
      <c r="X1131" s="12">
        <f t="shared" si="329"/>
        <v>332991.45454545453</v>
      </c>
      <c r="Y1131" s="12">
        <f t="shared" si="330"/>
        <v>0</v>
      </c>
      <c r="Z1131" s="12">
        <f t="shared" si="331"/>
        <v>0</v>
      </c>
      <c r="AA1131" s="12">
        <f t="shared" si="332"/>
        <v>999533.40909090918</v>
      </c>
      <c r="AB1131" s="22">
        <f t="shared" si="333"/>
        <v>0</v>
      </c>
      <c r="AC1131" s="22">
        <f t="shared" si="334"/>
        <v>0</v>
      </c>
      <c r="AD1131" s="22">
        <f t="shared" si="335"/>
        <v>0</v>
      </c>
      <c r="AE1131" s="22">
        <f t="shared" si="336"/>
        <v>0</v>
      </c>
      <c r="AF1131" s="22">
        <f t="shared" si="337"/>
        <v>0</v>
      </c>
      <c r="AG1131" s="22">
        <f t="shared" si="338"/>
        <v>0</v>
      </c>
      <c r="AH1131" s="22">
        <f t="shared" si="339"/>
        <v>0</v>
      </c>
      <c r="AI1131" s="43" t="str">
        <f t="shared" si="340"/>
        <v>n/a</v>
      </c>
      <c r="AJ1131" s="2" t="str">
        <f t="shared" si="323"/>
        <v>2019-20 Summer</v>
      </c>
      <c r="AK1131" s="2" t="str">
        <f t="shared" si="324"/>
        <v>2018-19 Winter</v>
      </c>
      <c r="AL1131" s="128">
        <v>0</v>
      </c>
    </row>
    <row r="1132" spans="1:38">
      <c r="A1132" s="46">
        <v>43479</v>
      </c>
      <c r="B1132" s="13" t="str">
        <f t="shared" si="325"/>
        <v>Jan</v>
      </c>
      <c r="C1132" s="3"/>
      <c r="D1132" s="3"/>
      <c r="E1132" s="3"/>
      <c r="F1132" s="3"/>
      <c r="G1132" s="3"/>
      <c r="H1132" s="3"/>
      <c r="I1132" s="12">
        <f>VLOOKUP($B1132,'Gas wholesale lookups'!$A$4:$L$15,'Inputs - Gas wholesale index'!I$2,FALSE)</f>
        <v>208526.18181818182</v>
      </c>
      <c r="J1132" s="12">
        <f>VLOOKUP($B1132,'Gas wholesale lookups'!$A$4:$L$15,'Inputs - Gas wholesale index'!J$2,FALSE)</f>
        <v>166168.27272727274</v>
      </c>
      <c r="K1132" s="12">
        <f>VLOOKUP($B1132,'Gas wholesale lookups'!$A$4:$L$15,'Inputs - Gas wholesale index'!K$2,FALSE)</f>
        <v>291847.5</v>
      </c>
      <c r="L1132" s="12">
        <f>VLOOKUP($B1132,'Gas wholesale lookups'!$A$4:$L$15,'Inputs - Gas wholesale index'!L$2,FALSE)</f>
        <v>332991.45454545453</v>
      </c>
      <c r="M1132" s="12">
        <f>VLOOKUP($B1132,'Gas wholesale lookups'!$A$4:$L$15,'Inputs - Gas wholesale index'!M$2,FALSE)</f>
        <v>208526.18181818182</v>
      </c>
      <c r="N1132" s="12">
        <f>VLOOKUP($B1132,'Gas wholesale lookups'!$A$4:$L$15,'Inputs - Gas wholesale index'!N$2,FALSE)</f>
        <v>166168.27272727274</v>
      </c>
      <c r="O1132" s="37">
        <f>VLOOKUP($B1132,'Gas wholesale lookups'!$A$4:$R$15,'Inputs - Gas wholesale index'!O$2,FALSE)</f>
        <v>1</v>
      </c>
      <c r="P1132" s="37">
        <f>VLOOKUP($B1132,'Gas wholesale lookups'!$A$4:$R$15,'Inputs - Gas wholesale index'!P$2,FALSE)</f>
        <v>1</v>
      </c>
      <c r="Q1132" s="37">
        <f>VLOOKUP($B1132,'Gas wholesale lookups'!$A$4:$R$15,'Inputs - Gas wholesale index'!Q$2,FALSE)</f>
        <v>1</v>
      </c>
      <c r="R1132" s="37">
        <f>VLOOKUP($B1132,'Gas wholesale lookups'!$A$4:$R$15,'Inputs - Gas wholesale index'!R$2,FALSE)</f>
        <v>1</v>
      </c>
      <c r="S1132" s="37">
        <f>VLOOKUP($B1132,'Gas wholesale lookups'!$A$4:$R$15,'Inputs - Gas wholesale index'!S$2,FALSE)</f>
        <v>0</v>
      </c>
      <c r="T1132" s="37">
        <f>VLOOKUP($B1132,'Gas wholesale lookups'!$A$4:$R$15,'Inputs - Gas wholesale index'!T$2,FALSE)</f>
        <v>0</v>
      </c>
      <c r="U1132" s="12">
        <f t="shared" si="326"/>
        <v>208526.18181818182</v>
      </c>
      <c r="V1132" s="12">
        <f t="shared" si="327"/>
        <v>166168.27272727274</v>
      </c>
      <c r="W1132" s="12">
        <f t="shared" si="328"/>
        <v>291847.5</v>
      </c>
      <c r="X1132" s="12">
        <f t="shared" si="329"/>
        <v>332991.45454545453</v>
      </c>
      <c r="Y1132" s="12">
        <f t="shared" si="330"/>
        <v>0</v>
      </c>
      <c r="Z1132" s="12">
        <f t="shared" si="331"/>
        <v>0</v>
      </c>
      <c r="AA1132" s="12">
        <f t="shared" si="332"/>
        <v>999533.40909090918</v>
      </c>
      <c r="AB1132" s="22">
        <f t="shared" si="333"/>
        <v>0</v>
      </c>
      <c r="AC1132" s="22">
        <f t="shared" si="334"/>
        <v>0</v>
      </c>
      <c r="AD1132" s="22">
        <f t="shared" si="335"/>
        <v>0</v>
      </c>
      <c r="AE1132" s="22">
        <f t="shared" si="336"/>
        <v>0</v>
      </c>
      <c r="AF1132" s="22">
        <f t="shared" si="337"/>
        <v>0</v>
      </c>
      <c r="AG1132" s="22">
        <f t="shared" si="338"/>
        <v>0</v>
      </c>
      <c r="AH1132" s="22">
        <f t="shared" si="339"/>
        <v>0</v>
      </c>
      <c r="AI1132" s="43" t="str">
        <f t="shared" si="340"/>
        <v>n/a</v>
      </c>
      <c r="AJ1132" s="2" t="str">
        <f t="shared" si="323"/>
        <v>2019-20 Summer</v>
      </c>
      <c r="AK1132" s="2" t="str">
        <f t="shared" si="324"/>
        <v>2018-19 Winter</v>
      </c>
      <c r="AL1132" s="128">
        <v>0</v>
      </c>
    </row>
    <row r="1133" spans="1:38">
      <c r="A1133" s="46">
        <v>43480</v>
      </c>
      <c r="B1133" s="13" t="str">
        <f t="shared" si="325"/>
        <v>Jan</v>
      </c>
      <c r="C1133" s="3"/>
      <c r="D1133" s="3"/>
      <c r="E1133" s="3"/>
      <c r="F1133" s="3"/>
      <c r="G1133" s="3"/>
      <c r="H1133" s="3"/>
      <c r="I1133" s="12">
        <f>VLOOKUP($B1133,'Gas wholesale lookups'!$A$4:$L$15,'Inputs - Gas wholesale index'!I$2,FALSE)</f>
        <v>208526.18181818182</v>
      </c>
      <c r="J1133" s="12">
        <f>VLOOKUP($B1133,'Gas wholesale lookups'!$A$4:$L$15,'Inputs - Gas wholesale index'!J$2,FALSE)</f>
        <v>166168.27272727274</v>
      </c>
      <c r="K1133" s="12">
        <f>VLOOKUP($B1133,'Gas wholesale lookups'!$A$4:$L$15,'Inputs - Gas wholesale index'!K$2,FALSE)</f>
        <v>291847.5</v>
      </c>
      <c r="L1133" s="12">
        <f>VLOOKUP($B1133,'Gas wholesale lookups'!$A$4:$L$15,'Inputs - Gas wholesale index'!L$2,FALSE)</f>
        <v>332991.45454545453</v>
      </c>
      <c r="M1133" s="12">
        <f>VLOOKUP($B1133,'Gas wholesale lookups'!$A$4:$L$15,'Inputs - Gas wholesale index'!M$2,FALSE)</f>
        <v>208526.18181818182</v>
      </c>
      <c r="N1133" s="12">
        <f>VLOOKUP($B1133,'Gas wholesale lookups'!$A$4:$L$15,'Inputs - Gas wholesale index'!N$2,FALSE)</f>
        <v>166168.27272727274</v>
      </c>
      <c r="O1133" s="37">
        <f>VLOOKUP($B1133,'Gas wholesale lookups'!$A$4:$R$15,'Inputs - Gas wholesale index'!O$2,FALSE)</f>
        <v>1</v>
      </c>
      <c r="P1133" s="37">
        <f>VLOOKUP($B1133,'Gas wholesale lookups'!$A$4:$R$15,'Inputs - Gas wholesale index'!P$2,FALSE)</f>
        <v>1</v>
      </c>
      <c r="Q1133" s="37">
        <f>VLOOKUP($B1133,'Gas wholesale lookups'!$A$4:$R$15,'Inputs - Gas wholesale index'!Q$2,FALSE)</f>
        <v>1</v>
      </c>
      <c r="R1133" s="37">
        <f>VLOOKUP($B1133,'Gas wholesale lookups'!$A$4:$R$15,'Inputs - Gas wholesale index'!R$2,FALSE)</f>
        <v>1</v>
      </c>
      <c r="S1133" s="37">
        <f>VLOOKUP($B1133,'Gas wholesale lookups'!$A$4:$R$15,'Inputs - Gas wholesale index'!S$2,FALSE)</f>
        <v>0</v>
      </c>
      <c r="T1133" s="37">
        <f>VLOOKUP($B1133,'Gas wholesale lookups'!$A$4:$R$15,'Inputs - Gas wholesale index'!T$2,FALSE)</f>
        <v>0</v>
      </c>
      <c r="U1133" s="12">
        <f t="shared" si="326"/>
        <v>208526.18181818182</v>
      </c>
      <c r="V1133" s="12">
        <f t="shared" si="327"/>
        <v>166168.27272727274</v>
      </c>
      <c r="W1133" s="12">
        <f t="shared" si="328"/>
        <v>291847.5</v>
      </c>
      <c r="X1133" s="12">
        <f t="shared" si="329"/>
        <v>332991.45454545453</v>
      </c>
      <c r="Y1133" s="12">
        <f t="shared" si="330"/>
        <v>0</v>
      </c>
      <c r="Z1133" s="12">
        <f t="shared" si="331"/>
        <v>0</v>
      </c>
      <c r="AA1133" s="12">
        <f t="shared" si="332"/>
        <v>999533.40909090918</v>
      </c>
      <c r="AB1133" s="22">
        <f t="shared" si="333"/>
        <v>0</v>
      </c>
      <c r="AC1133" s="22">
        <f t="shared" si="334"/>
        <v>0</v>
      </c>
      <c r="AD1133" s="22">
        <f t="shared" si="335"/>
        <v>0</v>
      </c>
      <c r="AE1133" s="22">
        <f t="shared" si="336"/>
        <v>0</v>
      </c>
      <c r="AF1133" s="22">
        <f t="shared" si="337"/>
        <v>0</v>
      </c>
      <c r="AG1133" s="22">
        <f t="shared" si="338"/>
        <v>0</v>
      </c>
      <c r="AH1133" s="22">
        <f t="shared" si="339"/>
        <v>0</v>
      </c>
      <c r="AI1133" s="43" t="str">
        <f t="shared" si="340"/>
        <v>n/a</v>
      </c>
      <c r="AJ1133" s="2" t="str">
        <f t="shared" si="323"/>
        <v>2019-20 Summer</v>
      </c>
      <c r="AK1133" s="2" t="str">
        <f t="shared" si="324"/>
        <v>2018-19 Winter</v>
      </c>
      <c r="AL1133" s="128">
        <v>0</v>
      </c>
    </row>
    <row r="1134" spans="1:38">
      <c r="A1134" s="46">
        <v>43481</v>
      </c>
      <c r="B1134" s="13" t="str">
        <f t="shared" si="325"/>
        <v>Jan</v>
      </c>
      <c r="C1134" s="3"/>
      <c r="D1134" s="3"/>
      <c r="E1134" s="3"/>
      <c r="F1134" s="3"/>
      <c r="G1134" s="3"/>
      <c r="H1134" s="3"/>
      <c r="I1134" s="12">
        <f>VLOOKUP($B1134,'Gas wholesale lookups'!$A$4:$L$15,'Inputs - Gas wholesale index'!I$2,FALSE)</f>
        <v>208526.18181818182</v>
      </c>
      <c r="J1134" s="12">
        <f>VLOOKUP($B1134,'Gas wholesale lookups'!$A$4:$L$15,'Inputs - Gas wholesale index'!J$2,FALSE)</f>
        <v>166168.27272727274</v>
      </c>
      <c r="K1134" s="12">
        <f>VLOOKUP($B1134,'Gas wholesale lookups'!$A$4:$L$15,'Inputs - Gas wholesale index'!K$2,FALSE)</f>
        <v>291847.5</v>
      </c>
      <c r="L1134" s="12">
        <f>VLOOKUP($B1134,'Gas wholesale lookups'!$A$4:$L$15,'Inputs - Gas wholesale index'!L$2,FALSE)</f>
        <v>332991.45454545453</v>
      </c>
      <c r="M1134" s="12">
        <f>VLOOKUP($B1134,'Gas wholesale lookups'!$A$4:$L$15,'Inputs - Gas wholesale index'!M$2,FALSE)</f>
        <v>208526.18181818182</v>
      </c>
      <c r="N1134" s="12">
        <f>VLOOKUP($B1134,'Gas wholesale lookups'!$A$4:$L$15,'Inputs - Gas wholesale index'!N$2,FALSE)</f>
        <v>166168.27272727274</v>
      </c>
      <c r="O1134" s="37">
        <f>VLOOKUP($B1134,'Gas wholesale lookups'!$A$4:$R$15,'Inputs - Gas wholesale index'!O$2,FALSE)</f>
        <v>1</v>
      </c>
      <c r="P1134" s="37">
        <f>VLOOKUP($B1134,'Gas wholesale lookups'!$A$4:$R$15,'Inputs - Gas wholesale index'!P$2,FALSE)</f>
        <v>1</v>
      </c>
      <c r="Q1134" s="37">
        <f>VLOOKUP($B1134,'Gas wholesale lookups'!$A$4:$R$15,'Inputs - Gas wholesale index'!Q$2,FALSE)</f>
        <v>1</v>
      </c>
      <c r="R1134" s="37">
        <f>VLOOKUP($B1134,'Gas wholesale lookups'!$A$4:$R$15,'Inputs - Gas wholesale index'!R$2,FALSE)</f>
        <v>1</v>
      </c>
      <c r="S1134" s="37">
        <f>VLOOKUP($B1134,'Gas wholesale lookups'!$A$4:$R$15,'Inputs - Gas wholesale index'!S$2,FALSE)</f>
        <v>0</v>
      </c>
      <c r="T1134" s="37">
        <f>VLOOKUP($B1134,'Gas wholesale lookups'!$A$4:$R$15,'Inputs - Gas wholesale index'!T$2,FALSE)</f>
        <v>0</v>
      </c>
      <c r="U1134" s="12">
        <f t="shared" si="326"/>
        <v>208526.18181818182</v>
      </c>
      <c r="V1134" s="12">
        <f t="shared" si="327"/>
        <v>166168.27272727274</v>
      </c>
      <c r="W1134" s="12">
        <f t="shared" si="328"/>
        <v>291847.5</v>
      </c>
      <c r="X1134" s="12">
        <f t="shared" si="329"/>
        <v>332991.45454545453</v>
      </c>
      <c r="Y1134" s="12">
        <f t="shared" si="330"/>
        <v>0</v>
      </c>
      <c r="Z1134" s="12">
        <f t="shared" si="331"/>
        <v>0</v>
      </c>
      <c r="AA1134" s="12">
        <f t="shared" si="332"/>
        <v>999533.40909090918</v>
      </c>
      <c r="AB1134" s="22">
        <f t="shared" si="333"/>
        <v>0</v>
      </c>
      <c r="AC1134" s="22">
        <f t="shared" si="334"/>
        <v>0</v>
      </c>
      <c r="AD1134" s="22">
        <f t="shared" si="335"/>
        <v>0</v>
      </c>
      <c r="AE1134" s="22">
        <f t="shared" si="336"/>
        <v>0</v>
      </c>
      <c r="AF1134" s="22">
        <f t="shared" si="337"/>
        <v>0</v>
      </c>
      <c r="AG1134" s="22">
        <f t="shared" si="338"/>
        <v>0</v>
      </c>
      <c r="AH1134" s="22">
        <f t="shared" si="339"/>
        <v>0</v>
      </c>
      <c r="AI1134" s="43" t="str">
        <f t="shared" si="340"/>
        <v>n/a</v>
      </c>
      <c r="AJ1134" s="2" t="str">
        <f t="shared" si="323"/>
        <v>2019-20 Summer</v>
      </c>
      <c r="AK1134" s="2" t="str">
        <f t="shared" si="324"/>
        <v>2018-19 Winter</v>
      </c>
      <c r="AL1134" s="128">
        <v>0</v>
      </c>
    </row>
    <row r="1135" spans="1:38">
      <c r="A1135" s="46">
        <v>43482</v>
      </c>
      <c r="B1135" s="13" t="str">
        <f t="shared" si="325"/>
        <v>Jan</v>
      </c>
      <c r="C1135" s="3"/>
      <c r="D1135" s="3"/>
      <c r="E1135" s="3"/>
      <c r="F1135" s="3"/>
      <c r="G1135" s="3"/>
      <c r="H1135" s="3"/>
      <c r="I1135" s="12">
        <f>VLOOKUP($B1135,'Gas wholesale lookups'!$A$4:$L$15,'Inputs - Gas wholesale index'!I$2,FALSE)</f>
        <v>208526.18181818182</v>
      </c>
      <c r="J1135" s="12">
        <f>VLOOKUP($B1135,'Gas wholesale lookups'!$A$4:$L$15,'Inputs - Gas wholesale index'!J$2,FALSE)</f>
        <v>166168.27272727274</v>
      </c>
      <c r="K1135" s="12">
        <f>VLOOKUP($B1135,'Gas wholesale lookups'!$A$4:$L$15,'Inputs - Gas wholesale index'!K$2,FALSE)</f>
        <v>291847.5</v>
      </c>
      <c r="L1135" s="12">
        <f>VLOOKUP($B1135,'Gas wholesale lookups'!$A$4:$L$15,'Inputs - Gas wholesale index'!L$2,FALSE)</f>
        <v>332991.45454545453</v>
      </c>
      <c r="M1135" s="12">
        <f>VLOOKUP($B1135,'Gas wholesale lookups'!$A$4:$L$15,'Inputs - Gas wholesale index'!M$2,FALSE)</f>
        <v>208526.18181818182</v>
      </c>
      <c r="N1135" s="12">
        <f>VLOOKUP($B1135,'Gas wholesale lookups'!$A$4:$L$15,'Inputs - Gas wholesale index'!N$2,FALSE)</f>
        <v>166168.27272727274</v>
      </c>
      <c r="O1135" s="37">
        <f>VLOOKUP($B1135,'Gas wholesale lookups'!$A$4:$R$15,'Inputs - Gas wholesale index'!O$2,FALSE)</f>
        <v>1</v>
      </c>
      <c r="P1135" s="37">
        <f>VLOOKUP($B1135,'Gas wholesale lookups'!$A$4:$R$15,'Inputs - Gas wholesale index'!P$2,FALSE)</f>
        <v>1</v>
      </c>
      <c r="Q1135" s="37">
        <f>VLOOKUP($B1135,'Gas wholesale lookups'!$A$4:$R$15,'Inputs - Gas wholesale index'!Q$2,FALSE)</f>
        <v>1</v>
      </c>
      <c r="R1135" s="37">
        <f>VLOOKUP($B1135,'Gas wholesale lookups'!$A$4:$R$15,'Inputs - Gas wholesale index'!R$2,FALSE)</f>
        <v>1</v>
      </c>
      <c r="S1135" s="37">
        <f>VLOOKUP($B1135,'Gas wholesale lookups'!$A$4:$R$15,'Inputs - Gas wholesale index'!S$2,FALSE)</f>
        <v>0</v>
      </c>
      <c r="T1135" s="37">
        <f>VLOOKUP($B1135,'Gas wholesale lookups'!$A$4:$R$15,'Inputs - Gas wholesale index'!T$2,FALSE)</f>
        <v>0</v>
      </c>
      <c r="U1135" s="12">
        <f t="shared" si="326"/>
        <v>208526.18181818182</v>
      </c>
      <c r="V1135" s="12">
        <f t="shared" si="327"/>
        <v>166168.27272727274</v>
      </c>
      <c r="W1135" s="12">
        <f t="shared" si="328"/>
        <v>291847.5</v>
      </c>
      <c r="X1135" s="12">
        <f t="shared" si="329"/>
        <v>332991.45454545453</v>
      </c>
      <c r="Y1135" s="12">
        <f t="shared" si="330"/>
        <v>0</v>
      </c>
      <c r="Z1135" s="12">
        <f t="shared" si="331"/>
        <v>0</v>
      </c>
      <c r="AA1135" s="12">
        <f t="shared" si="332"/>
        <v>999533.40909090918</v>
      </c>
      <c r="AB1135" s="22">
        <f t="shared" si="333"/>
        <v>0</v>
      </c>
      <c r="AC1135" s="22">
        <f t="shared" si="334"/>
        <v>0</v>
      </c>
      <c r="AD1135" s="22">
        <f t="shared" si="335"/>
        <v>0</v>
      </c>
      <c r="AE1135" s="22">
        <f t="shared" si="336"/>
        <v>0</v>
      </c>
      <c r="AF1135" s="22">
        <f t="shared" si="337"/>
        <v>0</v>
      </c>
      <c r="AG1135" s="22">
        <f t="shared" si="338"/>
        <v>0</v>
      </c>
      <c r="AH1135" s="22">
        <f t="shared" si="339"/>
        <v>0</v>
      </c>
      <c r="AI1135" s="43" t="str">
        <f t="shared" si="340"/>
        <v>n/a</v>
      </c>
      <c r="AJ1135" s="2" t="str">
        <f t="shared" si="323"/>
        <v>2019-20 Summer</v>
      </c>
      <c r="AK1135" s="2" t="str">
        <f t="shared" si="324"/>
        <v>2018-19 Winter</v>
      </c>
      <c r="AL1135" s="128">
        <v>0</v>
      </c>
    </row>
    <row r="1136" spans="1:38">
      <c r="A1136" s="46">
        <v>43483</v>
      </c>
      <c r="B1136" s="13" t="str">
        <f t="shared" si="325"/>
        <v>Jan</v>
      </c>
      <c r="C1136" s="3"/>
      <c r="D1136" s="3"/>
      <c r="E1136" s="3"/>
      <c r="F1136" s="3"/>
      <c r="G1136" s="3"/>
      <c r="H1136" s="3"/>
      <c r="I1136" s="12">
        <f>VLOOKUP($B1136,'Gas wholesale lookups'!$A$4:$L$15,'Inputs - Gas wholesale index'!I$2,FALSE)</f>
        <v>208526.18181818182</v>
      </c>
      <c r="J1136" s="12">
        <f>VLOOKUP($B1136,'Gas wholesale lookups'!$A$4:$L$15,'Inputs - Gas wholesale index'!J$2,FALSE)</f>
        <v>166168.27272727274</v>
      </c>
      <c r="K1136" s="12">
        <f>VLOOKUP($B1136,'Gas wholesale lookups'!$A$4:$L$15,'Inputs - Gas wholesale index'!K$2,FALSE)</f>
        <v>291847.5</v>
      </c>
      <c r="L1136" s="12">
        <f>VLOOKUP($B1136,'Gas wholesale lookups'!$A$4:$L$15,'Inputs - Gas wholesale index'!L$2,FALSE)</f>
        <v>332991.45454545453</v>
      </c>
      <c r="M1136" s="12">
        <f>VLOOKUP($B1136,'Gas wholesale lookups'!$A$4:$L$15,'Inputs - Gas wholesale index'!M$2,FALSE)</f>
        <v>208526.18181818182</v>
      </c>
      <c r="N1136" s="12">
        <f>VLOOKUP($B1136,'Gas wholesale lookups'!$A$4:$L$15,'Inputs - Gas wholesale index'!N$2,FALSE)</f>
        <v>166168.27272727274</v>
      </c>
      <c r="O1136" s="37">
        <f>VLOOKUP($B1136,'Gas wholesale lookups'!$A$4:$R$15,'Inputs - Gas wholesale index'!O$2,FALSE)</f>
        <v>1</v>
      </c>
      <c r="P1136" s="37">
        <f>VLOOKUP($B1136,'Gas wholesale lookups'!$A$4:$R$15,'Inputs - Gas wholesale index'!P$2,FALSE)</f>
        <v>1</v>
      </c>
      <c r="Q1136" s="37">
        <f>VLOOKUP($B1136,'Gas wholesale lookups'!$A$4:$R$15,'Inputs - Gas wholesale index'!Q$2,FALSE)</f>
        <v>1</v>
      </c>
      <c r="R1136" s="37">
        <f>VLOOKUP($B1136,'Gas wholesale lookups'!$A$4:$R$15,'Inputs - Gas wholesale index'!R$2,FALSE)</f>
        <v>1</v>
      </c>
      <c r="S1136" s="37">
        <f>VLOOKUP($B1136,'Gas wholesale lookups'!$A$4:$R$15,'Inputs - Gas wholesale index'!S$2,FALSE)</f>
        <v>0</v>
      </c>
      <c r="T1136" s="37">
        <f>VLOOKUP($B1136,'Gas wholesale lookups'!$A$4:$R$15,'Inputs - Gas wholesale index'!T$2,FALSE)</f>
        <v>0</v>
      </c>
      <c r="U1136" s="12">
        <f t="shared" si="326"/>
        <v>208526.18181818182</v>
      </c>
      <c r="V1136" s="12">
        <f t="shared" si="327"/>
        <v>166168.27272727274</v>
      </c>
      <c r="W1136" s="12">
        <f t="shared" si="328"/>
        <v>291847.5</v>
      </c>
      <c r="X1136" s="12">
        <f t="shared" si="329"/>
        <v>332991.45454545453</v>
      </c>
      <c r="Y1136" s="12">
        <f t="shared" si="330"/>
        <v>0</v>
      </c>
      <c r="Z1136" s="12">
        <f t="shared" si="331"/>
        <v>0</v>
      </c>
      <c r="AA1136" s="12">
        <f t="shared" si="332"/>
        <v>999533.40909090918</v>
      </c>
      <c r="AB1136" s="22">
        <f t="shared" si="333"/>
        <v>0</v>
      </c>
      <c r="AC1136" s="22">
        <f t="shared" si="334"/>
        <v>0</v>
      </c>
      <c r="AD1136" s="22">
        <f t="shared" si="335"/>
        <v>0</v>
      </c>
      <c r="AE1136" s="22">
        <f t="shared" si="336"/>
        <v>0</v>
      </c>
      <c r="AF1136" s="22">
        <f t="shared" si="337"/>
        <v>0</v>
      </c>
      <c r="AG1136" s="22">
        <f t="shared" si="338"/>
        <v>0</v>
      </c>
      <c r="AH1136" s="22">
        <f t="shared" si="339"/>
        <v>0</v>
      </c>
      <c r="AI1136" s="43" t="str">
        <f t="shared" si="340"/>
        <v>n/a</v>
      </c>
      <c r="AJ1136" s="2" t="str">
        <f t="shared" si="323"/>
        <v>2019-20 Summer</v>
      </c>
      <c r="AK1136" s="2" t="str">
        <f t="shared" si="324"/>
        <v>2018-19 Winter</v>
      </c>
      <c r="AL1136" s="128">
        <v>0</v>
      </c>
    </row>
    <row r="1137" spans="1:38">
      <c r="A1137" s="46">
        <v>43486</v>
      </c>
      <c r="B1137" s="13" t="str">
        <f t="shared" si="325"/>
        <v>Jan</v>
      </c>
      <c r="C1137" s="3"/>
      <c r="D1137" s="3"/>
      <c r="E1137" s="3"/>
      <c r="F1137" s="3"/>
      <c r="G1137" s="3"/>
      <c r="H1137" s="3"/>
      <c r="I1137" s="12">
        <f>VLOOKUP($B1137,'Gas wholesale lookups'!$A$4:$L$15,'Inputs - Gas wholesale index'!I$2,FALSE)</f>
        <v>208526.18181818182</v>
      </c>
      <c r="J1137" s="12">
        <f>VLOOKUP($B1137,'Gas wholesale lookups'!$A$4:$L$15,'Inputs - Gas wholesale index'!J$2,FALSE)</f>
        <v>166168.27272727274</v>
      </c>
      <c r="K1137" s="12">
        <f>VLOOKUP($B1137,'Gas wholesale lookups'!$A$4:$L$15,'Inputs - Gas wholesale index'!K$2,FALSE)</f>
        <v>291847.5</v>
      </c>
      <c r="L1137" s="12">
        <f>VLOOKUP($B1137,'Gas wholesale lookups'!$A$4:$L$15,'Inputs - Gas wholesale index'!L$2,FALSE)</f>
        <v>332991.45454545453</v>
      </c>
      <c r="M1137" s="12">
        <f>VLOOKUP($B1137,'Gas wholesale lookups'!$A$4:$L$15,'Inputs - Gas wholesale index'!M$2,FALSE)</f>
        <v>208526.18181818182</v>
      </c>
      <c r="N1137" s="12">
        <f>VLOOKUP($B1137,'Gas wholesale lookups'!$A$4:$L$15,'Inputs - Gas wholesale index'!N$2,FALSE)</f>
        <v>166168.27272727274</v>
      </c>
      <c r="O1137" s="37">
        <f>VLOOKUP($B1137,'Gas wholesale lookups'!$A$4:$R$15,'Inputs - Gas wholesale index'!O$2,FALSE)</f>
        <v>1</v>
      </c>
      <c r="P1137" s="37">
        <f>VLOOKUP($B1137,'Gas wholesale lookups'!$A$4:$R$15,'Inputs - Gas wholesale index'!P$2,FALSE)</f>
        <v>1</v>
      </c>
      <c r="Q1137" s="37">
        <f>VLOOKUP($B1137,'Gas wholesale lookups'!$A$4:$R$15,'Inputs - Gas wholesale index'!Q$2,FALSE)</f>
        <v>1</v>
      </c>
      <c r="R1137" s="37">
        <f>VLOOKUP($B1137,'Gas wholesale lookups'!$A$4:$R$15,'Inputs - Gas wholesale index'!R$2,FALSE)</f>
        <v>1</v>
      </c>
      <c r="S1137" s="37">
        <f>VLOOKUP($B1137,'Gas wholesale lookups'!$A$4:$R$15,'Inputs - Gas wholesale index'!S$2,FALSE)</f>
        <v>0</v>
      </c>
      <c r="T1137" s="37">
        <f>VLOOKUP($B1137,'Gas wholesale lookups'!$A$4:$R$15,'Inputs - Gas wholesale index'!T$2,FALSE)</f>
        <v>0</v>
      </c>
      <c r="U1137" s="12">
        <f t="shared" si="326"/>
        <v>208526.18181818182</v>
      </c>
      <c r="V1137" s="12">
        <f t="shared" si="327"/>
        <v>166168.27272727274</v>
      </c>
      <c r="W1137" s="12">
        <f t="shared" si="328"/>
        <v>291847.5</v>
      </c>
      <c r="X1137" s="12">
        <f t="shared" si="329"/>
        <v>332991.45454545453</v>
      </c>
      <c r="Y1137" s="12">
        <f t="shared" si="330"/>
        <v>0</v>
      </c>
      <c r="Z1137" s="12">
        <f t="shared" si="331"/>
        <v>0</v>
      </c>
      <c r="AA1137" s="12">
        <f t="shared" si="332"/>
        <v>999533.40909090918</v>
      </c>
      <c r="AB1137" s="22">
        <f t="shared" si="333"/>
        <v>0</v>
      </c>
      <c r="AC1137" s="22">
        <f t="shared" si="334"/>
        <v>0</v>
      </c>
      <c r="AD1137" s="22">
        <f t="shared" si="335"/>
        <v>0</v>
      </c>
      <c r="AE1137" s="22">
        <f t="shared" si="336"/>
        <v>0</v>
      </c>
      <c r="AF1137" s="22">
        <f t="shared" si="337"/>
        <v>0</v>
      </c>
      <c r="AG1137" s="22">
        <f t="shared" si="338"/>
        <v>0</v>
      </c>
      <c r="AH1137" s="22">
        <f t="shared" si="339"/>
        <v>0</v>
      </c>
      <c r="AI1137" s="43" t="str">
        <f t="shared" si="340"/>
        <v>n/a</v>
      </c>
      <c r="AJ1137" s="2" t="str">
        <f t="shared" si="323"/>
        <v>2019-20 Summer</v>
      </c>
      <c r="AK1137" s="2" t="str">
        <f t="shared" si="324"/>
        <v>2018-19 Winter</v>
      </c>
      <c r="AL1137" s="128">
        <v>0</v>
      </c>
    </row>
    <row r="1138" spans="1:38">
      <c r="A1138" s="46">
        <v>43487</v>
      </c>
      <c r="B1138" s="13" t="str">
        <f t="shared" si="325"/>
        <v>Jan</v>
      </c>
      <c r="C1138" s="3"/>
      <c r="D1138" s="3"/>
      <c r="E1138" s="3"/>
      <c r="F1138" s="3"/>
      <c r="G1138" s="3"/>
      <c r="H1138" s="3"/>
      <c r="I1138" s="12">
        <f>VLOOKUP($B1138,'Gas wholesale lookups'!$A$4:$L$15,'Inputs - Gas wholesale index'!I$2,FALSE)</f>
        <v>208526.18181818182</v>
      </c>
      <c r="J1138" s="12">
        <f>VLOOKUP($B1138,'Gas wholesale lookups'!$A$4:$L$15,'Inputs - Gas wholesale index'!J$2,FALSE)</f>
        <v>166168.27272727274</v>
      </c>
      <c r="K1138" s="12">
        <f>VLOOKUP($B1138,'Gas wholesale lookups'!$A$4:$L$15,'Inputs - Gas wholesale index'!K$2,FALSE)</f>
        <v>291847.5</v>
      </c>
      <c r="L1138" s="12">
        <f>VLOOKUP($B1138,'Gas wholesale lookups'!$A$4:$L$15,'Inputs - Gas wholesale index'!L$2,FALSE)</f>
        <v>332991.45454545453</v>
      </c>
      <c r="M1138" s="12">
        <f>VLOOKUP($B1138,'Gas wholesale lookups'!$A$4:$L$15,'Inputs - Gas wholesale index'!M$2,FALSE)</f>
        <v>208526.18181818182</v>
      </c>
      <c r="N1138" s="12">
        <f>VLOOKUP($B1138,'Gas wholesale lookups'!$A$4:$L$15,'Inputs - Gas wholesale index'!N$2,FALSE)</f>
        <v>166168.27272727274</v>
      </c>
      <c r="O1138" s="37">
        <f>VLOOKUP($B1138,'Gas wholesale lookups'!$A$4:$R$15,'Inputs - Gas wholesale index'!O$2,FALSE)</f>
        <v>1</v>
      </c>
      <c r="P1138" s="37">
        <f>VLOOKUP($B1138,'Gas wholesale lookups'!$A$4:$R$15,'Inputs - Gas wholesale index'!P$2,FALSE)</f>
        <v>1</v>
      </c>
      <c r="Q1138" s="37">
        <f>VLOOKUP($B1138,'Gas wholesale lookups'!$A$4:$R$15,'Inputs - Gas wholesale index'!Q$2,FALSE)</f>
        <v>1</v>
      </c>
      <c r="R1138" s="37">
        <f>VLOOKUP($B1138,'Gas wholesale lookups'!$A$4:$R$15,'Inputs - Gas wholesale index'!R$2,FALSE)</f>
        <v>1</v>
      </c>
      <c r="S1138" s="37">
        <f>VLOOKUP($B1138,'Gas wholesale lookups'!$A$4:$R$15,'Inputs - Gas wholesale index'!S$2,FALSE)</f>
        <v>0</v>
      </c>
      <c r="T1138" s="37">
        <f>VLOOKUP($B1138,'Gas wholesale lookups'!$A$4:$R$15,'Inputs - Gas wholesale index'!T$2,FALSE)</f>
        <v>0</v>
      </c>
      <c r="U1138" s="12">
        <f t="shared" si="326"/>
        <v>208526.18181818182</v>
      </c>
      <c r="V1138" s="12">
        <f t="shared" si="327"/>
        <v>166168.27272727274</v>
      </c>
      <c r="W1138" s="12">
        <f t="shared" si="328"/>
        <v>291847.5</v>
      </c>
      <c r="X1138" s="12">
        <f t="shared" si="329"/>
        <v>332991.45454545453</v>
      </c>
      <c r="Y1138" s="12">
        <f t="shared" si="330"/>
        <v>0</v>
      </c>
      <c r="Z1138" s="12">
        <f t="shared" si="331"/>
        <v>0</v>
      </c>
      <c r="AA1138" s="12">
        <f t="shared" si="332"/>
        <v>999533.40909090918</v>
      </c>
      <c r="AB1138" s="22">
        <f t="shared" si="333"/>
        <v>0</v>
      </c>
      <c r="AC1138" s="22">
        <f t="shared" si="334"/>
        <v>0</v>
      </c>
      <c r="AD1138" s="22">
        <f t="shared" si="335"/>
        <v>0</v>
      </c>
      <c r="AE1138" s="22">
        <f t="shared" si="336"/>
        <v>0</v>
      </c>
      <c r="AF1138" s="22">
        <f t="shared" si="337"/>
        <v>0</v>
      </c>
      <c r="AG1138" s="22">
        <f t="shared" si="338"/>
        <v>0</v>
      </c>
      <c r="AH1138" s="22">
        <f t="shared" si="339"/>
        <v>0</v>
      </c>
      <c r="AI1138" s="43" t="str">
        <f t="shared" si="340"/>
        <v>n/a</v>
      </c>
      <c r="AJ1138" s="2" t="str">
        <f t="shared" si="323"/>
        <v>2019-20 Summer</v>
      </c>
      <c r="AK1138" s="2" t="str">
        <f t="shared" si="324"/>
        <v>2018-19 Winter</v>
      </c>
      <c r="AL1138" s="128">
        <v>0</v>
      </c>
    </row>
    <row r="1139" spans="1:38">
      <c r="A1139" s="46">
        <v>43488</v>
      </c>
      <c r="B1139" s="13" t="str">
        <f t="shared" si="325"/>
        <v>Jan</v>
      </c>
      <c r="C1139" s="3"/>
      <c r="D1139" s="3"/>
      <c r="E1139" s="3"/>
      <c r="F1139" s="3"/>
      <c r="G1139" s="3"/>
      <c r="H1139" s="3"/>
      <c r="I1139" s="12">
        <f>VLOOKUP($B1139,'Gas wholesale lookups'!$A$4:$L$15,'Inputs - Gas wholesale index'!I$2,FALSE)</f>
        <v>208526.18181818182</v>
      </c>
      <c r="J1139" s="12">
        <f>VLOOKUP($B1139,'Gas wholesale lookups'!$A$4:$L$15,'Inputs - Gas wholesale index'!J$2,FALSE)</f>
        <v>166168.27272727274</v>
      </c>
      <c r="K1139" s="12">
        <f>VLOOKUP($B1139,'Gas wholesale lookups'!$A$4:$L$15,'Inputs - Gas wholesale index'!K$2,FALSE)</f>
        <v>291847.5</v>
      </c>
      <c r="L1139" s="12">
        <f>VLOOKUP($B1139,'Gas wholesale lookups'!$A$4:$L$15,'Inputs - Gas wholesale index'!L$2,FALSE)</f>
        <v>332991.45454545453</v>
      </c>
      <c r="M1139" s="12">
        <f>VLOOKUP($B1139,'Gas wholesale lookups'!$A$4:$L$15,'Inputs - Gas wholesale index'!M$2,FALSE)</f>
        <v>208526.18181818182</v>
      </c>
      <c r="N1139" s="12">
        <f>VLOOKUP($B1139,'Gas wholesale lookups'!$A$4:$L$15,'Inputs - Gas wholesale index'!N$2,FALSE)</f>
        <v>166168.27272727274</v>
      </c>
      <c r="O1139" s="37">
        <f>VLOOKUP($B1139,'Gas wholesale lookups'!$A$4:$R$15,'Inputs - Gas wholesale index'!O$2,FALSE)</f>
        <v>1</v>
      </c>
      <c r="P1139" s="37">
        <f>VLOOKUP($B1139,'Gas wholesale lookups'!$A$4:$R$15,'Inputs - Gas wholesale index'!P$2,FALSE)</f>
        <v>1</v>
      </c>
      <c r="Q1139" s="37">
        <f>VLOOKUP($B1139,'Gas wholesale lookups'!$A$4:$R$15,'Inputs - Gas wholesale index'!Q$2,FALSE)</f>
        <v>1</v>
      </c>
      <c r="R1139" s="37">
        <f>VLOOKUP($B1139,'Gas wholesale lookups'!$A$4:$R$15,'Inputs - Gas wholesale index'!R$2,FALSE)</f>
        <v>1</v>
      </c>
      <c r="S1139" s="37">
        <f>VLOOKUP($B1139,'Gas wholesale lookups'!$A$4:$R$15,'Inputs - Gas wholesale index'!S$2,FALSE)</f>
        <v>0</v>
      </c>
      <c r="T1139" s="37">
        <f>VLOOKUP($B1139,'Gas wholesale lookups'!$A$4:$R$15,'Inputs - Gas wholesale index'!T$2,FALSE)</f>
        <v>0</v>
      </c>
      <c r="U1139" s="12">
        <f t="shared" si="326"/>
        <v>208526.18181818182</v>
      </c>
      <c r="V1139" s="12">
        <f t="shared" si="327"/>
        <v>166168.27272727274</v>
      </c>
      <c r="W1139" s="12">
        <f t="shared" si="328"/>
        <v>291847.5</v>
      </c>
      <c r="X1139" s="12">
        <f t="shared" si="329"/>
        <v>332991.45454545453</v>
      </c>
      <c r="Y1139" s="12">
        <f t="shared" si="330"/>
        <v>0</v>
      </c>
      <c r="Z1139" s="12">
        <f t="shared" si="331"/>
        <v>0</v>
      </c>
      <c r="AA1139" s="12">
        <f t="shared" si="332"/>
        <v>999533.40909090918</v>
      </c>
      <c r="AB1139" s="22">
        <f t="shared" si="333"/>
        <v>0</v>
      </c>
      <c r="AC1139" s="22">
        <f t="shared" si="334"/>
        <v>0</v>
      </c>
      <c r="AD1139" s="22">
        <f t="shared" si="335"/>
        <v>0</v>
      </c>
      <c r="AE1139" s="22">
        <f t="shared" si="336"/>
        <v>0</v>
      </c>
      <c r="AF1139" s="22">
        <f t="shared" si="337"/>
        <v>0</v>
      </c>
      <c r="AG1139" s="22">
        <f t="shared" si="338"/>
        <v>0</v>
      </c>
      <c r="AH1139" s="22">
        <f t="shared" si="339"/>
        <v>0</v>
      </c>
      <c r="AI1139" s="43" t="str">
        <f t="shared" si="340"/>
        <v>n/a</v>
      </c>
      <c r="AJ1139" s="2" t="str">
        <f t="shared" si="323"/>
        <v>2019-20 Summer</v>
      </c>
      <c r="AK1139" s="2" t="str">
        <f t="shared" si="324"/>
        <v>2018-19 Winter</v>
      </c>
      <c r="AL1139" s="128">
        <v>0</v>
      </c>
    </row>
    <row r="1140" spans="1:38">
      <c r="A1140" s="46">
        <v>43489</v>
      </c>
      <c r="B1140" s="13" t="str">
        <f t="shared" si="325"/>
        <v>Jan</v>
      </c>
      <c r="C1140" s="3"/>
      <c r="D1140" s="3"/>
      <c r="E1140" s="3"/>
      <c r="F1140" s="3"/>
      <c r="G1140" s="3"/>
      <c r="H1140" s="3"/>
      <c r="I1140" s="12">
        <f>VLOOKUP($B1140,'Gas wholesale lookups'!$A$4:$L$15,'Inputs - Gas wholesale index'!I$2,FALSE)</f>
        <v>208526.18181818182</v>
      </c>
      <c r="J1140" s="12">
        <f>VLOOKUP($B1140,'Gas wholesale lookups'!$A$4:$L$15,'Inputs - Gas wholesale index'!J$2,FALSE)</f>
        <v>166168.27272727274</v>
      </c>
      <c r="K1140" s="12">
        <f>VLOOKUP($B1140,'Gas wholesale lookups'!$A$4:$L$15,'Inputs - Gas wholesale index'!K$2,FALSE)</f>
        <v>291847.5</v>
      </c>
      <c r="L1140" s="12">
        <f>VLOOKUP($B1140,'Gas wholesale lookups'!$A$4:$L$15,'Inputs - Gas wholesale index'!L$2,FALSE)</f>
        <v>332991.45454545453</v>
      </c>
      <c r="M1140" s="12">
        <f>VLOOKUP($B1140,'Gas wholesale lookups'!$A$4:$L$15,'Inputs - Gas wholesale index'!M$2,FALSE)</f>
        <v>208526.18181818182</v>
      </c>
      <c r="N1140" s="12">
        <f>VLOOKUP($B1140,'Gas wholesale lookups'!$A$4:$L$15,'Inputs - Gas wholesale index'!N$2,FALSE)</f>
        <v>166168.27272727274</v>
      </c>
      <c r="O1140" s="37">
        <f>VLOOKUP($B1140,'Gas wholesale lookups'!$A$4:$R$15,'Inputs - Gas wholesale index'!O$2,FALSE)</f>
        <v>1</v>
      </c>
      <c r="P1140" s="37">
        <f>VLOOKUP($B1140,'Gas wholesale lookups'!$A$4:$R$15,'Inputs - Gas wholesale index'!P$2,FALSE)</f>
        <v>1</v>
      </c>
      <c r="Q1140" s="37">
        <f>VLOOKUP($B1140,'Gas wholesale lookups'!$A$4:$R$15,'Inputs - Gas wholesale index'!Q$2,FALSE)</f>
        <v>1</v>
      </c>
      <c r="R1140" s="37">
        <f>VLOOKUP($B1140,'Gas wholesale lookups'!$A$4:$R$15,'Inputs - Gas wholesale index'!R$2,FALSE)</f>
        <v>1</v>
      </c>
      <c r="S1140" s="37">
        <f>VLOOKUP($B1140,'Gas wholesale lookups'!$A$4:$R$15,'Inputs - Gas wholesale index'!S$2,FALSE)</f>
        <v>0</v>
      </c>
      <c r="T1140" s="37">
        <f>VLOOKUP($B1140,'Gas wholesale lookups'!$A$4:$R$15,'Inputs - Gas wholesale index'!T$2,FALSE)</f>
        <v>0</v>
      </c>
      <c r="U1140" s="12">
        <f t="shared" si="326"/>
        <v>208526.18181818182</v>
      </c>
      <c r="V1140" s="12">
        <f t="shared" si="327"/>
        <v>166168.27272727274</v>
      </c>
      <c r="W1140" s="12">
        <f t="shared" si="328"/>
        <v>291847.5</v>
      </c>
      <c r="X1140" s="12">
        <f t="shared" si="329"/>
        <v>332991.45454545453</v>
      </c>
      <c r="Y1140" s="12">
        <f t="shared" si="330"/>
        <v>0</v>
      </c>
      <c r="Z1140" s="12">
        <f t="shared" si="331"/>
        <v>0</v>
      </c>
      <c r="AA1140" s="12">
        <f t="shared" si="332"/>
        <v>999533.40909090918</v>
      </c>
      <c r="AB1140" s="22">
        <f t="shared" si="333"/>
        <v>0</v>
      </c>
      <c r="AC1140" s="22">
        <f t="shared" si="334"/>
        <v>0</v>
      </c>
      <c r="AD1140" s="22">
        <f t="shared" si="335"/>
        <v>0</v>
      </c>
      <c r="AE1140" s="22">
        <f t="shared" si="336"/>
        <v>0</v>
      </c>
      <c r="AF1140" s="22">
        <f t="shared" si="337"/>
        <v>0</v>
      </c>
      <c r="AG1140" s="22">
        <f t="shared" si="338"/>
        <v>0</v>
      </c>
      <c r="AH1140" s="22">
        <f t="shared" si="339"/>
        <v>0</v>
      </c>
      <c r="AI1140" s="43" t="str">
        <f t="shared" si="340"/>
        <v>n/a</v>
      </c>
      <c r="AJ1140" s="2" t="str">
        <f t="shared" si="323"/>
        <v>2019-20 Summer</v>
      </c>
      <c r="AK1140" s="2" t="str">
        <f t="shared" si="324"/>
        <v>2018-19 Winter</v>
      </c>
      <c r="AL1140" s="128">
        <v>0</v>
      </c>
    </row>
    <row r="1141" spans="1:38">
      <c r="A1141" s="46">
        <v>43490</v>
      </c>
      <c r="B1141" s="13" t="str">
        <f t="shared" si="325"/>
        <v>Jan</v>
      </c>
      <c r="C1141" s="3"/>
      <c r="D1141" s="3"/>
      <c r="E1141" s="3"/>
      <c r="F1141" s="3"/>
      <c r="G1141" s="3"/>
      <c r="H1141" s="3"/>
      <c r="I1141" s="12">
        <f>VLOOKUP($B1141,'Gas wholesale lookups'!$A$4:$L$15,'Inputs - Gas wholesale index'!I$2,FALSE)</f>
        <v>208526.18181818182</v>
      </c>
      <c r="J1141" s="12">
        <f>VLOOKUP($B1141,'Gas wholesale lookups'!$A$4:$L$15,'Inputs - Gas wholesale index'!J$2,FALSE)</f>
        <v>166168.27272727274</v>
      </c>
      <c r="K1141" s="12">
        <f>VLOOKUP($B1141,'Gas wholesale lookups'!$A$4:$L$15,'Inputs - Gas wholesale index'!K$2,FALSE)</f>
        <v>291847.5</v>
      </c>
      <c r="L1141" s="12">
        <f>VLOOKUP($B1141,'Gas wholesale lookups'!$A$4:$L$15,'Inputs - Gas wholesale index'!L$2,FALSE)</f>
        <v>332991.45454545453</v>
      </c>
      <c r="M1141" s="12">
        <f>VLOOKUP($B1141,'Gas wholesale lookups'!$A$4:$L$15,'Inputs - Gas wholesale index'!M$2,FALSE)</f>
        <v>208526.18181818182</v>
      </c>
      <c r="N1141" s="12">
        <f>VLOOKUP($B1141,'Gas wholesale lookups'!$A$4:$L$15,'Inputs - Gas wholesale index'!N$2,FALSE)</f>
        <v>166168.27272727274</v>
      </c>
      <c r="O1141" s="37">
        <f>VLOOKUP($B1141,'Gas wholesale lookups'!$A$4:$R$15,'Inputs - Gas wholesale index'!O$2,FALSE)</f>
        <v>1</v>
      </c>
      <c r="P1141" s="37">
        <f>VLOOKUP($B1141,'Gas wholesale lookups'!$A$4:$R$15,'Inputs - Gas wholesale index'!P$2,FALSE)</f>
        <v>1</v>
      </c>
      <c r="Q1141" s="37">
        <f>VLOOKUP($B1141,'Gas wholesale lookups'!$A$4:$R$15,'Inputs - Gas wholesale index'!Q$2,FALSE)</f>
        <v>1</v>
      </c>
      <c r="R1141" s="37">
        <f>VLOOKUP($B1141,'Gas wholesale lookups'!$A$4:$R$15,'Inputs - Gas wholesale index'!R$2,FALSE)</f>
        <v>1</v>
      </c>
      <c r="S1141" s="37">
        <f>VLOOKUP($B1141,'Gas wholesale lookups'!$A$4:$R$15,'Inputs - Gas wholesale index'!S$2,FALSE)</f>
        <v>0</v>
      </c>
      <c r="T1141" s="37">
        <f>VLOOKUP($B1141,'Gas wholesale lookups'!$A$4:$R$15,'Inputs - Gas wholesale index'!T$2,FALSE)</f>
        <v>0</v>
      </c>
      <c r="U1141" s="12">
        <f t="shared" si="326"/>
        <v>208526.18181818182</v>
      </c>
      <c r="V1141" s="12">
        <f t="shared" si="327"/>
        <v>166168.27272727274</v>
      </c>
      <c r="W1141" s="12">
        <f t="shared" si="328"/>
        <v>291847.5</v>
      </c>
      <c r="X1141" s="12">
        <f t="shared" si="329"/>
        <v>332991.45454545453</v>
      </c>
      <c r="Y1141" s="12">
        <f t="shared" si="330"/>
        <v>0</v>
      </c>
      <c r="Z1141" s="12">
        <f t="shared" si="331"/>
        <v>0</v>
      </c>
      <c r="AA1141" s="12">
        <f t="shared" si="332"/>
        <v>999533.40909090918</v>
      </c>
      <c r="AB1141" s="22">
        <f t="shared" si="333"/>
        <v>0</v>
      </c>
      <c r="AC1141" s="22">
        <f t="shared" si="334"/>
        <v>0</v>
      </c>
      <c r="AD1141" s="22">
        <f t="shared" si="335"/>
        <v>0</v>
      </c>
      <c r="AE1141" s="22">
        <f t="shared" si="336"/>
        <v>0</v>
      </c>
      <c r="AF1141" s="22">
        <f t="shared" si="337"/>
        <v>0</v>
      </c>
      <c r="AG1141" s="22">
        <f t="shared" si="338"/>
        <v>0</v>
      </c>
      <c r="AH1141" s="22">
        <f t="shared" si="339"/>
        <v>0</v>
      </c>
      <c r="AI1141" s="43" t="str">
        <f t="shared" si="340"/>
        <v>n/a</v>
      </c>
      <c r="AJ1141" s="2" t="str">
        <f t="shared" si="323"/>
        <v>2019-20 Summer</v>
      </c>
      <c r="AK1141" s="2" t="str">
        <f t="shared" si="324"/>
        <v>2018-19 Winter</v>
      </c>
      <c r="AL1141" s="128">
        <v>0</v>
      </c>
    </row>
    <row r="1142" spans="1:38">
      <c r="A1142" s="46">
        <v>43493</v>
      </c>
      <c r="B1142" s="13" t="str">
        <f t="shared" si="325"/>
        <v>Jan</v>
      </c>
      <c r="C1142" s="3"/>
      <c r="D1142" s="3"/>
      <c r="E1142" s="3"/>
      <c r="F1142" s="3"/>
      <c r="G1142" s="3"/>
      <c r="H1142" s="3"/>
      <c r="I1142" s="12">
        <f>VLOOKUP($B1142,'Gas wholesale lookups'!$A$4:$L$15,'Inputs - Gas wholesale index'!I$2,FALSE)</f>
        <v>208526.18181818182</v>
      </c>
      <c r="J1142" s="12">
        <f>VLOOKUP($B1142,'Gas wholesale lookups'!$A$4:$L$15,'Inputs - Gas wholesale index'!J$2,FALSE)</f>
        <v>166168.27272727274</v>
      </c>
      <c r="K1142" s="12">
        <f>VLOOKUP($B1142,'Gas wholesale lookups'!$A$4:$L$15,'Inputs - Gas wholesale index'!K$2,FALSE)</f>
        <v>291847.5</v>
      </c>
      <c r="L1142" s="12">
        <f>VLOOKUP($B1142,'Gas wholesale lookups'!$A$4:$L$15,'Inputs - Gas wholesale index'!L$2,FALSE)</f>
        <v>332991.45454545453</v>
      </c>
      <c r="M1142" s="12">
        <f>VLOOKUP($B1142,'Gas wholesale lookups'!$A$4:$L$15,'Inputs - Gas wholesale index'!M$2,FALSE)</f>
        <v>208526.18181818182</v>
      </c>
      <c r="N1142" s="12">
        <f>VLOOKUP($B1142,'Gas wholesale lookups'!$A$4:$L$15,'Inputs - Gas wholesale index'!N$2,FALSE)</f>
        <v>166168.27272727274</v>
      </c>
      <c r="O1142" s="37">
        <f>VLOOKUP($B1142,'Gas wholesale lookups'!$A$4:$R$15,'Inputs - Gas wholesale index'!O$2,FALSE)</f>
        <v>1</v>
      </c>
      <c r="P1142" s="37">
        <f>VLOOKUP($B1142,'Gas wholesale lookups'!$A$4:$R$15,'Inputs - Gas wholesale index'!P$2,FALSE)</f>
        <v>1</v>
      </c>
      <c r="Q1142" s="37">
        <f>VLOOKUP($B1142,'Gas wholesale lookups'!$A$4:$R$15,'Inputs - Gas wholesale index'!Q$2,FALSE)</f>
        <v>1</v>
      </c>
      <c r="R1142" s="37">
        <f>VLOOKUP($B1142,'Gas wholesale lookups'!$A$4:$R$15,'Inputs - Gas wholesale index'!R$2,FALSE)</f>
        <v>1</v>
      </c>
      <c r="S1142" s="37">
        <f>VLOOKUP($B1142,'Gas wholesale lookups'!$A$4:$R$15,'Inputs - Gas wholesale index'!S$2,FALSE)</f>
        <v>0</v>
      </c>
      <c r="T1142" s="37">
        <f>VLOOKUP($B1142,'Gas wholesale lookups'!$A$4:$R$15,'Inputs - Gas wholesale index'!T$2,FALSE)</f>
        <v>0</v>
      </c>
      <c r="U1142" s="12">
        <f t="shared" si="326"/>
        <v>208526.18181818182</v>
      </c>
      <c r="V1142" s="12">
        <f t="shared" si="327"/>
        <v>166168.27272727274</v>
      </c>
      <c r="W1142" s="12">
        <f t="shared" si="328"/>
        <v>291847.5</v>
      </c>
      <c r="X1142" s="12">
        <f t="shared" si="329"/>
        <v>332991.45454545453</v>
      </c>
      <c r="Y1142" s="12">
        <f t="shared" si="330"/>
        <v>0</v>
      </c>
      <c r="Z1142" s="12">
        <f t="shared" si="331"/>
        <v>0</v>
      </c>
      <c r="AA1142" s="12">
        <f t="shared" si="332"/>
        <v>999533.40909090918</v>
      </c>
      <c r="AB1142" s="22">
        <f t="shared" si="333"/>
        <v>0</v>
      </c>
      <c r="AC1142" s="22">
        <f t="shared" si="334"/>
        <v>0</v>
      </c>
      <c r="AD1142" s="22">
        <f t="shared" si="335"/>
        <v>0</v>
      </c>
      <c r="AE1142" s="22">
        <f t="shared" si="336"/>
        <v>0</v>
      </c>
      <c r="AF1142" s="22">
        <f t="shared" si="337"/>
        <v>0</v>
      </c>
      <c r="AG1142" s="22">
        <f t="shared" si="338"/>
        <v>0</v>
      </c>
      <c r="AH1142" s="22">
        <f t="shared" si="339"/>
        <v>0</v>
      </c>
      <c r="AI1142" s="43" t="str">
        <f t="shared" si="340"/>
        <v>n/a</v>
      </c>
      <c r="AJ1142" s="2" t="str">
        <f t="shared" si="323"/>
        <v>2019-20 Summer</v>
      </c>
      <c r="AK1142" s="2" t="str">
        <f t="shared" si="324"/>
        <v>2018-19 Winter</v>
      </c>
      <c r="AL1142" s="128">
        <v>0</v>
      </c>
    </row>
    <row r="1143" spans="1:38">
      <c r="A1143" s="46">
        <v>43494</v>
      </c>
      <c r="B1143" s="13" t="str">
        <f t="shared" si="325"/>
        <v>Jan</v>
      </c>
      <c r="C1143" s="3"/>
      <c r="D1143" s="3"/>
      <c r="E1143" s="3"/>
      <c r="F1143" s="3"/>
      <c r="G1143" s="3"/>
      <c r="H1143" s="3"/>
      <c r="I1143" s="12">
        <f>VLOOKUP($B1143,'Gas wholesale lookups'!$A$4:$L$15,'Inputs - Gas wholesale index'!I$2,FALSE)</f>
        <v>208526.18181818182</v>
      </c>
      <c r="J1143" s="12">
        <f>VLOOKUP($B1143,'Gas wholesale lookups'!$A$4:$L$15,'Inputs - Gas wholesale index'!J$2,FALSE)</f>
        <v>166168.27272727274</v>
      </c>
      <c r="K1143" s="12">
        <f>VLOOKUP($B1143,'Gas wholesale lookups'!$A$4:$L$15,'Inputs - Gas wholesale index'!K$2,FALSE)</f>
        <v>291847.5</v>
      </c>
      <c r="L1143" s="12">
        <f>VLOOKUP($B1143,'Gas wholesale lookups'!$A$4:$L$15,'Inputs - Gas wholesale index'!L$2,FALSE)</f>
        <v>332991.45454545453</v>
      </c>
      <c r="M1143" s="12">
        <f>VLOOKUP($B1143,'Gas wholesale lookups'!$A$4:$L$15,'Inputs - Gas wholesale index'!M$2,FALSE)</f>
        <v>208526.18181818182</v>
      </c>
      <c r="N1143" s="12">
        <f>VLOOKUP($B1143,'Gas wholesale lookups'!$A$4:$L$15,'Inputs - Gas wholesale index'!N$2,FALSE)</f>
        <v>166168.27272727274</v>
      </c>
      <c r="O1143" s="37">
        <f>VLOOKUP($B1143,'Gas wholesale lookups'!$A$4:$R$15,'Inputs - Gas wholesale index'!O$2,FALSE)</f>
        <v>1</v>
      </c>
      <c r="P1143" s="37">
        <f>VLOOKUP($B1143,'Gas wholesale lookups'!$A$4:$R$15,'Inputs - Gas wholesale index'!P$2,FALSE)</f>
        <v>1</v>
      </c>
      <c r="Q1143" s="37">
        <f>VLOOKUP($B1143,'Gas wholesale lookups'!$A$4:$R$15,'Inputs - Gas wholesale index'!Q$2,FALSE)</f>
        <v>1</v>
      </c>
      <c r="R1143" s="37">
        <f>VLOOKUP($B1143,'Gas wholesale lookups'!$A$4:$R$15,'Inputs - Gas wholesale index'!R$2,FALSE)</f>
        <v>1</v>
      </c>
      <c r="S1143" s="37">
        <f>VLOOKUP($B1143,'Gas wholesale lookups'!$A$4:$R$15,'Inputs - Gas wholesale index'!S$2,FALSE)</f>
        <v>0</v>
      </c>
      <c r="T1143" s="37">
        <f>VLOOKUP($B1143,'Gas wholesale lookups'!$A$4:$R$15,'Inputs - Gas wholesale index'!T$2,FALSE)</f>
        <v>0</v>
      </c>
      <c r="U1143" s="12">
        <f t="shared" si="326"/>
        <v>208526.18181818182</v>
      </c>
      <c r="V1143" s="12">
        <f t="shared" si="327"/>
        <v>166168.27272727274</v>
      </c>
      <c r="W1143" s="12">
        <f t="shared" si="328"/>
        <v>291847.5</v>
      </c>
      <c r="X1143" s="12">
        <f t="shared" si="329"/>
        <v>332991.45454545453</v>
      </c>
      <c r="Y1143" s="12">
        <f t="shared" si="330"/>
        <v>0</v>
      </c>
      <c r="Z1143" s="12">
        <f t="shared" si="331"/>
        <v>0</v>
      </c>
      <c r="AA1143" s="12">
        <f t="shared" si="332"/>
        <v>999533.40909090918</v>
      </c>
      <c r="AB1143" s="22">
        <f t="shared" si="333"/>
        <v>0</v>
      </c>
      <c r="AC1143" s="22">
        <f t="shared" si="334"/>
        <v>0</v>
      </c>
      <c r="AD1143" s="22">
        <f t="shared" si="335"/>
        <v>0</v>
      </c>
      <c r="AE1143" s="22">
        <f t="shared" si="336"/>
        <v>0</v>
      </c>
      <c r="AF1143" s="22">
        <f t="shared" si="337"/>
        <v>0</v>
      </c>
      <c r="AG1143" s="22">
        <f t="shared" si="338"/>
        <v>0</v>
      </c>
      <c r="AH1143" s="22">
        <f t="shared" si="339"/>
        <v>0</v>
      </c>
      <c r="AI1143" s="43" t="str">
        <f t="shared" si="340"/>
        <v>n/a</v>
      </c>
      <c r="AJ1143" s="2" t="str">
        <f t="shared" si="323"/>
        <v>2019-20 Summer</v>
      </c>
      <c r="AK1143" s="2" t="str">
        <f t="shared" si="324"/>
        <v>2018-19 Winter</v>
      </c>
      <c r="AL1143" s="128">
        <v>0</v>
      </c>
    </row>
    <row r="1144" spans="1:38">
      <c r="A1144" s="46">
        <v>43495</v>
      </c>
      <c r="B1144" s="13" t="str">
        <f t="shared" si="325"/>
        <v>Jan</v>
      </c>
      <c r="C1144" s="3"/>
      <c r="D1144" s="3"/>
      <c r="E1144" s="3"/>
      <c r="F1144" s="3"/>
      <c r="G1144" s="3"/>
      <c r="H1144" s="3"/>
      <c r="I1144" s="12">
        <f>VLOOKUP($B1144,'Gas wholesale lookups'!$A$4:$L$15,'Inputs - Gas wholesale index'!I$2,FALSE)</f>
        <v>208526.18181818182</v>
      </c>
      <c r="J1144" s="12">
        <f>VLOOKUP($B1144,'Gas wholesale lookups'!$A$4:$L$15,'Inputs - Gas wholesale index'!J$2,FALSE)</f>
        <v>166168.27272727274</v>
      </c>
      <c r="K1144" s="12">
        <f>VLOOKUP($B1144,'Gas wholesale lookups'!$A$4:$L$15,'Inputs - Gas wholesale index'!K$2,FALSE)</f>
        <v>291847.5</v>
      </c>
      <c r="L1144" s="12">
        <f>VLOOKUP($B1144,'Gas wholesale lookups'!$A$4:$L$15,'Inputs - Gas wholesale index'!L$2,FALSE)</f>
        <v>332991.45454545453</v>
      </c>
      <c r="M1144" s="12">
        <f>VLOOKUP($B1144,'Gas wholesale lookups'!$A$4:$L$15,'Inputs - Gas wholesale index'!M$2,FALSE)</f>
        <v>208526.18181818182</v>
      </c>
      <c r="N1144" s="12">
        <f>VLOOKUP($B1144,'Gas wholesale lookups'!$A$4:$L$15,'Inputs - Gas wholesale index'!N$2,FALSE)</f>
        <v>166168.27272727274</v>
      </c>
      <c r="O1144" s="37">
        <f>VLOOKUP($B1144,'Gas wholesale lookups'!$A$4:$R$15,'Inputs - Gas wholesale index'!O$2,FALSE)</f>
        <v>1</v>
      </c>
      <c r="P1144" s="37">
        <f>VLOOKUP($B1144,'Gas wholesale lookups'!$A$4:$R$15,'Inputs - Gas wholesale index'!P$2,FALSE)</f>
        <v>1</v>
      </c>
      <c r="Q1144" s="37">
        <f>VLOOKUP($B1144,'Gas wholesale lookups'!$A$4:$R$15,'Inputs - Gas wholesale index'!Q$2,FALSE)</f>
        <v>1</v>
      </c>
      <c r="R1144" s="37">
        <f>VLOOKUP($B1144,'Gas wholesale lookups'!$A$4:$R$15,'Inputs - Gas wholesale index'!R$2,FALSE)</f>
        <v>1</v>
      </c>
      <c r="S1144" s="37">
        <f>VLOOKUP($B1144,'Gas wholesale lookups'!$A$4:$R$15,'Inputs - Gas wholesale index'!S$2,FALSE)</f>
        <v>0</v>
      </c>
      <c r="T1144" s="37">
        <f>VLOOKUP($B1144,'Gas wholesale lookups'!$A$4:$R$15,'Inputs - Gas wholesale index'!T$2,FALSE)</f>
        <v>0</v>
      </c>
      <c r="U1144" s="12">
        <f t="shared" si="326"/>
        <v>208526.18181818182</v>
      </c>
      <c r="V1144" s="12">
        <f t="shared" si="327"/>
        <v>166168.27272727274</v>
      </c>
      <c r="W1144" s="12">
        <f t="shared" si="328"/>
        <v>291847.5</v>
      </c>
      <c r="X1144" s="12">
        <f t="shared" si="329"/>
        <v>332991.45454545453</v>
      </c>
      <c r="Y1144" s="12">
        <f t="shared" si="330"/>
        <v>0</v>
      </c>
      <c r="Z1144" s="12">
        <f t="shared" si="331"/>
        <v>0</v>
      </c>
      <c r="AA1144" s="12">
        <f t="shared" si="332"/>
        <v>999533.40909090918</v>
      </c>
      <c r="AB1144" s="22">
        <f t="shared" si="333"/>
        <v>0</v>
      </c>
      <c r="AC1144" s="22">
        <f t="shared" si="334"/>
        <v>0</v>
      </c>
      <c r="AD1144" s="22">
        <f t="shared" si="335"/>
        <v>0</v>
      </c>
      <c r="AE1144" s="22">
        <f t="shared" si="336"/>
        <v>0</v>
      </c>
      <c r="AF1144" s="22">
        <f t="shared" si="337"/>
        <v>0</v>
      </c>
      <c r="AG1144" s="22">
        <f t="shared" si="338"/>
        <v>0</v>
      </c>
      <c r="AH1144" s="22">
        <f t="shared" si="339"/>
        <v>0</v>
      </c>
      <c r="AI1144" s="43" t="str">
        <f t="shared" si="340"/>
        <v>n/a</v>
      </c>
      <c r="AJ1144" s="2" t="str">
        <f t="shared" si="323"/>
        <v>2019-20 Summer</v>
      </c>
      <c r="AK1144" s="2" t="str">
        <f t="shared" si="324"/>
        <v>2018-19 Winter</v>
      </c>
      <c r="AL1144" s="128">
        <v>0</v>
      </c>
    </row>
    <row r="1145" spans="1:38">
      <c r="A1145" s="46">
        <v>43496</v>
      </c>
      <c r="B1145" s="13" t="str">
        <f t="shared" si="325"/>
        <v>Jan</v>
      </c>
      <c r="C1145" s="3"/>
      <c r="D1145" s="3"/>
      <c r="E1145" s="3"/>
      <c r="F1145" s="3"/>
      <c r="G1145" s="3"/>
      <c r="H1145" s="3"/>
      <c r="I1145" s="12">
        <f>VLOOKUP($B1145,'Gas wholesale lookups'!$A$4:$L$15,'Inputs - Gas wholesale index'!I$2,FALSE)</f>
        <v>208526.18181818182</v>
      </c>
      <c r="J1145" s="12">
        <f>VLOOKUP($B1145,'Gas wholesale lookups'!$A$4:$L$15,'Inputs - Gas wholesale index'!J$2,FALSE)</f>
        <v>166168.27272727274</v>
      </c>
      <c r="K1145" s="12">
        <f>VLOOKUP($B1145,'Gas wholesale lookups'!$A$4:$L$15,'Inputs - Gas wholesale index'!K$2,FALSE)</f>
        <v>291847.5</v>
      </c>
      <c r="L1145" s="12">
        <f>VLOOKUP($B1145,'Gas wholesale lookups'!$A$4:$L$15,'Inputs - Gas wholesale index'!L$2,FALSE)</f>
        <v>332991.45454545453</v>
      </c>
      <c r="M1145" s="12">
        <f>VLOOKUP($B1145,'Gas wholesale lookups'!$A$4:$L$15,'Inputs - Gas wholesale index'!M$2,FALSE)</f>
        <v>208526.18181818182</v>
      </c>
      <c r="N1145" s="12">
        <f>VLOOKUP($B1145,'Gas wholesale lookups'!$A$4:$L$15,'Inputs - Gas wholesale index'!N$2,FALSE)</f>
        <v>166168.27272727274</v>
      </c>
      <c r="O1145" s="37">
        <f>VLOOKUP($B1145,'Gas wholesale lookups'!$A$4:$R$15,'Inputs - Gas wholesale index'!O$2,FALSE)</f>
        <v>1</v>
      </c>
      <c r="P1145" s="37">
        <f>VLOOKUP($B1145,'Gas wholesale lookups'!$A$4:$R$15,'Inputs - Gas wholesale index'!P$2,FALSE)</f>
        <v>1</v>
      </c>
      <c r="Q1145" s="37">
        <f>VLOOKUP($B1145,'Gas wholesale lookups'!$A$4:$R$15,'Inputs - Gas wholesale index'!Q$2,FALSE)</f>
        <v>1</v>
      </c>
      <c r="R1145" s="37">
        <f>VLOOKUP($B1145,'Gas wholesale lookups'!$A$4:$R$15,'Inputs - Gas wholesale index'!R$2,FALSE)</f>
        <v>1</v>
      </c>
      <c r="S1145" s="37">
        <f>VLOOKUP($B1145,'Gas wholesale lookups'!$A$4:$R$15,'Inputs - Gas wholesale index'!S$2,FALSE)</f>
        <v>0</v>
      </c>
      <c r="T1145" s="37">
        <f>VLOOKUP($B1145,'Gas wholesale lookups'!$A$4:$R$15,'Inputs - Gas wholesale index'!T$2,FALSE)</f>
        <v>0</v>
      </c>
      <c r="U1145" s="12">
        <f t="shared" si="326"/>
        <v>208526.18181818182</v>
      </c>
      <c r="V1145" s="12">
        <f t="shared" si="327"/>
        <v>166168.27272727274</v>
      </c>
      <c r="W1145" s="12">
        <f t="shared" si="328"/>
        <v>291847.5</v>
      </c>
      <c r="X1145" s="12">
        <f t="shared" si="329"/>
        <v>332991.45454545453</v>
      </c>
      <c r="Y1145" s="12">
        <f t="shared" si="330"/>
        <v>0</v>
      </c>
      <c r="Z1145" s="12">
        <f t="shared" si="331"/>
        <v>0</v>
      </c>
      <c r="AA1145" s="12">
        <f t="shared" si="332"/>
        <v>999533.40909090918</v>
      </c>
      <c r="AB1145" s="22">
        <f t="shared" si="333"/>
        <v>0</v>
      </c>
      <c r="AC1145" s="22">
        <f t="shared" si="334"/>
        <v>0</v>
      </c>
      <c r="AD1145" s="22">
        <f t="shared" si="335"/>
        <v>0</v>
      </c>
      <c r="AE1145" s="22">
        <f t="shared" si="336"/>
        <v>0</v>
      </c>
      <c r="AF1145" s="22">
        <f t="shared" si="337"/>
        <v>0</v>
      </c>
      <c r="AG1145" s="22">
        <f t="shared" si="338"/>
        <v>0</v>
      </c>
      <c r="AH1145" s="22">
        <f t="shared" si="339"/>
        <v>0</v>
      </c>
      <c r="AI1145" s="43" t="str">
        <f t="shared" si="340"/>
        <v>n/a</v>
      </c>
      <c r="AJ1145" s="2" t="str">
        <f t="shared" si="323"/>
        <v>2019-20 Summer</v>
      </c>
      <c r="AK1145" s="2" t="str">
        <f t="shared" si="324"/>
        <v>2018-19 Winter</v>
      </c>
      <c r="AL1145" s="128">
        <v>0</v>
      </c>
    </row>
    <row r="1146" spans="1:38">
      <c r="A1146" s="46">
        <v>43497</v>
      </c>
      <c r="B1146" s="13" t="str">
        <f t="shared" si="325"/>
        <v>Feb</v>
      </c>
      <c r="C1146" s="3"/>
      <c r="D1146" s="3"/>
      <c r="E1146" s="3"/>
      <c r="F1146" s="3"/>
      <c r="G1146" s="3"/>
      <c r="H1146" s="3"/>
      <c r="I1146" s="12">
        <f>VLOOKUP($B1146,'Gas wholesale lookups'!$A$4:$L$15,'Inputs - Gas wholesale index'!I$2,FALSE)</f>
        <v>208526.18181818182</v>
      </c>
      <c r="J1146" s="12">
        <f>VLOOKUP($B1146,'Gas wholesale lookups'!$A$4:$L$15,'Inputs - Gas wholesale index'!J$2,FALSE)</f>
        <v>166168.27272727274</v>
      </c>
      <c r="K1146" s="12">
        <f>VLOOKUP($B1146,'Gas wholesale lookups'!$A$4:$L$15,'Inputs - Gas wholesale index'!K$2,FALSE)</f>
        <v>291847.5</v>
      </c>
      <c r="L1146" s="12">
        <f>VLOOKUP($B1146,'Gas wholesale lookups'!$A$4:$L$15,'Inputs - Gas wholesale index'!L$2,FALSE)</f>
        <v>332991.45454545453</v>
      </c>
      <c r="M1146" s="12">
        <f>VLOOKUP($B1146,'Gas wholesale lookups'!$A$4:$L$15,'Inputs - Gas wholesale index'!M$2,FALSE)</f>
        <v>208526.18181818182</v>
      </c>
      <c r="N1146" s="12">
        <f>VLOOKUP($B1146,'Gas wholesale lookups'!$A$4:$L$15,'Inputs - Gas wholesale index'!N$2,FALSE)</f>
        <v>166168.27272727274</v>
      </c>
      <c r="O1146" s="37">
        <f>VLOOKUP($B1146,'Gas wholesale lookups'!$A$4:$R$15,'Inputs - Gas wholesale index'!O$2,FALSE)</f>
        <v>0</v>
      </c>
      <c r="P1146" s="37">
        <f>VLOOKUP($B1146,'Gas wholesale lookups'!$A$4:$R$15,'Inputs - Gas wholesale index'!P$2,FALSE)</f>
        <v>0</v>
      </c>
      <c r="Q1146" s="37">
        <f>VLOOKUP($B1146,'Gas wholesale lookups'!$A$4:$R$15,'Inputs - Gas wholesale index'!Q$2,FALSE)</f>
        <v>1</v>
      </c>
      <c r="R1146" s="37">
        <f>VLOOKUP($B1146,'Gas wholesale lookups'!$A$4:$R$15,'Inputs - Gas wholesale index'!R$2,FALSE)</f>
        <v>1</v>
      </c>
      <c r="S1146" s="37">
        <f>VLOOKUP($B1146,'Gas wholesale lookups'!$A$4:$R$15,'Inputs - Gas wholesale index'!S$2,FALSE)</f>
        <v>1</v>
      </c>
      <c r="T1146" s="37">
        <f>VLOOKUP($B1146,'Gas wholesale lookups'!$A$4:$R$15,'Inputs - Gas wholesale index'!T$2,FALSE)</f>
        <v>1</v>
      </c>
      <c r="U1146" s="12">
        <f t="shared" si="326"/>
        <v>0</v>
      </c>
      <c r="V1146" s="12">
        <f t="shared" si="327"/>
        <v>0</v>
      </c>
      <c r="W1146" s="12">
        <f t="shared" si="328"/>
        <v>291847.5</v>
      </c>
      <c r="X1146" s="12">
        <f t="shared" si="329"/>
        <v>332991.45454545453</v>
      </c>
      <c r="Y1146" s="12">
        <f t="shared" si="330"/>
        <v>208526.18181818182</v>
      </c>
      <c r="Z1146" s="12">
        <f t="shared" si="331"/>
        <v>166168.27272727274</v>
      </c>
      <c r="AA1146" s="12">
        <f t="shared" si="332"/>
        <v>999533.40909090918</v>
      </c>
      <c r="AB1146" s="22">
        <f t="shared" si="333"/>
        <v>0</v>
      </c>
      <c r="AC1146" s="22">
        <f t="shared" si="334"/>
        <v>0</v>
      </c>
      <c r="AD1146" s="22">
        <f t="shared" si="335"/>
        <v>0</v>
      </c>
      <c r="AE1146" s="22">
        <f t="shared" si="336"/>
        <v>0</v>
      </c>
      <c r="AF1146" s="22">
        <f t="shared" si="337"/>
        <v>0</v>
      </c>
      <c r="AG1146" s="22">
        <f t="shared" si="338"/>
        <v>0</v>
      </c>
      <c r="AH1146" s="22">
        <f t="shared" si="339"/>
        <v>0</v>
      </c>
      <c r="AI1146" s="43" t="str">
        <f t="shared" si="340"/>
        <v>n/a</v>
      </c>
      <c r="AJ1146" s="2" t="str">
        <f t="shared" si="323"/>
        <v>2019-20 Winter</v>
      </c>
      <c r="AK1146" s="2" t="str">
        <f t="shared" si="324"/>
        <v>2018-19 Winter</v>
      </c>
      <c r="AL1146" s="128">
        <v>0</v>
      </c>
    </row>
    <row r="1147" spans="1:38">
      <c r="A1147" s="46">
        <v>43500</v>
      </c>
      <c r="B1147" s="13" t="str">
        <f t="shared" si="325"/>
        <v>Feb</v>
      </c>
      <c r="C1147" s="3"/>
      <c r="D1147" s="3"/>
      <c r="E1147" s="3"/>
      <c r="F1147" s="3"/>
      <c r="G1147" s="3"/>
      <c r="H1147" s="3"/>
      <c r="I1147" s="12">
        <f>VLOOKUP($B1147,'Gas wholesale lookups'!$A$4:$L$15,'Inputs - Gas wholesale index'!I$2,FALSE)</f>
        <v>208526.18181818182</v>
      </c>
      <c r="J1147" s="12">
        <f>VLOOKUP($B1147,'Gas wholesale lookups'!$A$4:$L$15,'Inputs - Gas wholesale index'!J$2,FALSE)</f>
        <v>166168.27272727274</v>
      </c>
      <c r="K1147" s="12">
        <f>VLOOKUP($B1147,'Gas wholesale lookups'!$A$4:$L$15,'Inputs - Gas wholesale index'!K$2,FALSE)</f>
        <v>291847.5</v>
      </c>
      <c r="L1147" s="12">
        <f>VLOOKUP($B1147,'Gas wholesale lookups'!$A$4:$L$15,'Inputs - Gas wholesale index'!L$2,FALSE)</f>
        <v>332991.45454545453</v>
      </c>
      <c r="M1147" s="12">
        <f>VLOOKUP($B1147,'Gas wholesale lookups'!$A$4:$L$15,'Inputs - Gas wholesale index'!M$2,FALSE)</f>
        <v>208526.18181818182</v>
      </c>
      <c r="N1147" s="12">
        <f>VLOOKUP($B1147,'Gas wholesale lookups'!$A$4:$L$15,'Inputs - Gas wholesale index'!N$2,FALSE)</f>
        <v>166168.27272727274</v>
      </c>
      <c r="O1147" s="37">
        <f>VLOOKUP($B1147,'Gas wholesale lookups'!$A$4:$R$15,'Inputs - Gas wholesale index'!O$2,FALSE)</f>
        <v>0</v>
      </c>
      <c r="P1147" s="37">
        <f>VLOOKUP($B1147,'Gas wholesale lookups'!$A$4:$R$15,'Inputs - Gas wholesale index'!P$2,FALSE)</f>
        <v>0</v>
      </c>
      <c r="Q1147" s="37">
        <f>VLOOKUP($B1147,'Gas wholesale lookups'!$A$4:$R$15,'Inputs - Gas wholesale index'!Q$2,FALSE)</f>
        <v>1</v>
      </c>
      <c r="R1147" s="37">
        <f>VLOOKUP($B1147,'Gas wholesale lookups'!$A$4:$R$15,'Inputs - Gas wholesale index'!R$2,FALSE)</f>
        <v>1</v>
      </c>
      <c r="S1147" s="37">
        <f>VLOOKUP($B1147,'Gas wholesale lookups'!$A$4:$R$15,'Inputs - Gas wholesale index'!S$2,FALSE)</f>
        <v>1</v>
      </c>
      <c r="T1147" s="37">
        <f>VLOOKUP($B1147,'Gas wholesale lookups'!$A$4:$R$15,'Inputs - Gas wholesale index'!T$2,FALSE)</f>
        <v>1</v>
      </c>
      <c r="U1147" s="12">
        <f t="shared" si="326"/>
        <v>0</v>
      </c>
      <c r="V1147" s="12">
        <f t="shared" si="327"/>
        <v>0</v>
      </c>
      <c r="W1147" s="12">
        <f t="shared" si="328"/>
        <v>291847.5</v>
      </c>
      <c r="X1147" s="12">
        <f t="shared" si="329"/>
        <v>332991.45454545453</v>
      </c>
      <c r="Y1147" s="12">
        <f t="shared" si="330"/>
        <v>208526.18181818182</v>
      </c>
      <c r="Z1147" s="12">
        <f t="shared" si="331"/>
        <v>166168.27272727274</v>
      </c>
      <c r="AA1147" s="12">
        <f t="shared" si="332"/>
        <v>999533.40909090918</v>
      </c>
      <c r="AB1147" s="22">
        <f t="shared" si="333"/>
        <v>0</v>
      </c>
      <c r="AC1147" s="22">
        <f t="shared" si="334"/>
        <v>0</v>
      </c>
      <c r="AD1147" s="22">
        <f t="shared" si="335"/>
        <v>0</v>
      </c>
      <c r="AE1147" s="22">
        <f t="shared" si="336"/>
        <v>0</v>
      </c>
      <c r="AF1147" s="22">
        <f t="shared" si="337"/>
        <v>0</v>
      </c>
      <c r="AG1147" s="22">
        <f t="shared" si="338"/>
        <v>0</v>
      </c>
      <c r="AH1147" s="22">
        <f t="shared" si="339"/>
        <v>0</v>
      </c>
      <c r="AI1147" s="43" t="str">
        <f t="shared" si="340"/>
        <v>n/a</v>
      </c>
      <c r="AJ1147" s="2" t="str">
        <f t="shared" si="323"/>
        <v>2019-20 Winter</v>
      </c>
      <c r="AK1147" s="2" t="str">
        <f t="shared" si="324"/>
        <v>2018-19 Winter</v>
      </c>
      <c r="AL1147" s="128">
        <v>0</v>
      </c>
    </row>
    <row r="1148" spans="1:38">
      <c r="A1148" s="46">
        <v>43501</v>
      </c>
      <c r="B1148" s="13" t="str">
        <f t="shared" si="325"/>
        <v>Feb</v>
      </c>
      <c r="C1148" s="3"/>
      <c r="D1148" s="3"/>
      <c r="E1148" s="3"/>
      <c r="F1148" s="3"/>
      <c r="G1148" s="3"/>
      <c r="H1148" s="3"/>
      <c r="I1148" s="12">
        <f>VLOOKUP($B1148,'Gas wholesale lookups'!$A$4:$L$15,'Inputs - Gas wholesale index'!I$2,FALSE)</f>
        <v>208526.18181818182</v>
      </c>
      <c r="J1148" s="12">
        <f>VLOOKUP($B1148,'Gas wholesale lookups'!$A$4:$L$15,'Inputs - Gas wholesale index'!J$2,FALSE)</f>
        <v>166168.27272727274</v>
      </c>
      <c r="K1148" s="12">
        <f>VLOOKUP($B1148,'Gas wholesale lookups'!$A$4:$L$15,'Inputs - Gas wholesale index'!K$2,FALSE)</f>
        <v>291847.5</v>
      </c>
      <c r="L1148" s="12">
        <f>VLOOKUP($B1148,'Gas wholesale lookups'!$A$4:$L$15,'Inputs - Gas wholesale index'!L$2,FALSE)</f>
        <v>332991.45454545453</v>
      </c>
      <c r="M1148" s="12">
        <f>VLOOKUP($B1148,'Gas wholesale lookups'!$A$4:$L$15,'Inputs - Gas wholesale index'!M$2,FALSE)</f>
        <v>208526.18181818182</v>
      </c>
      <c r="N1148" s="12">
        <f>VLOOKUP($B1148,'Gas wholesale lookups'!$A$4:$L$15,'Inputs - Gas wholesale index'!N$2,FALSE)</f>
        <v>166168.27272727274</v>
      </c>
      <c r="O1148" s="37">
        <f>VLOOKUP($B1148,'Gas wholesale lookups'!$A$4:$R$15,'Inputs - Gas wholesale index'!O$2,FALSE)</f>
        <v>0</v>
      </c>
      <c r="P1148" s="37">
        <f>VLOOKUP($B1148,'Gas wholesale lookups'!$A$4:$R$15,'Inputs - Gas wholesale index'!P$2,FALSE)</f>
        <v>0</v>
      </c>
      <c r="Q1148" s="37">
        <f>VLOOKUP($B1148,'Gas wholesale lookups'!$A$4:$R$15,'Inputs - Gas wholesale index'!Q$2,FALSE)</f>
        <v>1</v>
      </c>
      <c r="R1148" s="37">
        <f>VLOOKUP($B1148,'Gas wholesale lookups'!$A$4:$R$15,'Inputs - Gas wholesale index'!R$2,FALSE)</f>
        <v>1</v>
      </c>
      <c r="S1148" s="37">
        <f>VLOOKUP($B1148,'Gas wholesale lookups'!$A$4:$R$15,'Inputs - Gas wholesale index'!S$2,FALSE)</f>
        <v>1</v>
      </c>
      <c r="T1148" s="37">
        <f>VLOOKUP($B1148,'Gas wholesale lookups'!$A$4:$R$15,'Inputs - Gas wholesale index'!T$2,FALSE)</f>
        <v>1</v>
      </c>
      <c r="U1148" s="12">
        <f t="shared" si="326"/>
        <v>0</v>
      </c>
      <c r="V1148" s="12">
        <f t="shared" si="327"/>
        <v>0</v>
      </c>
      <c r="W1148" s="12">
        <f t="shared" si="328"/>
        <v>291847.5</v>
      </c>
      <c r="X1148" s="12">
        <f t="shared" si="329"/>
        <v>332991.45454545453</v>
      </c>
      <c r="Y1148" s="12">
        <f t="shared" si="330"/>
        <v>208526.18181818182</v>
      </c>
      <c r="Z1148" s="12">
        <f t="shared" si="331"/>
        <v>166168.27272727274</v>
      </c>
      <c r="AA1148" s="12">
        <f t="shared" si="332"/>
        <v>999533.40909090918</v>
      </c>
      <c r="AB1148" s="22">
        <f t="shared" si="333"/>
        <v>0</v>
      </c>
      <c r="AC1148" s="22">
        <f t="shared" si="334"/>
        <v>0</v>
      </c>
      <c r="AD1148" s="22">
        <f t="shared" si="335"/>
        <v>0</v>
      </c>
      <c r="AE1148" s="22">
        <f t="shared" si="336"/>
        <v>0</v>
      </c>
      <c r="AF1148" s="22">
        <f t="shared" si="337"/>
        <v>0</v>
      </c>
      <c r="AG1148" s="22">
        <f t="shared" si="338"/>
        <v>0</v>
      </c>
      <c r="AH1148" s="22">
        <f t="shared" si="339"/>
        <v>0</v>
      </c>
      <c r="AI1148" s="43" t="str">
        <f t="shared" si="340"/>
        <v>n/a</v>
      </c>
      <c r="AJ1148" s="2" t="str">
        <f t="shared" si="323"/>
        <v>2019-20 Winter</v>
      </c>
      <c r="AK1148" s="2" t="str">
        <f t="shared" si="324"/>
        <v>2018-19 Winter</v>
      </c>
      <c r="AL1148" s="128">
        <v>0</v>
      </c>
    </row>
    <row r="1149" spans="1:38">
      <c r="A1149" s="46">
        <v>43502</v>
      </c>
      <c r="B1149" s="13" t="str">
        <f t="shared" si="325"/>
        <v>Feb</v>
      </c>
      <c r="C1149" s="3"/>
      <c r="D1149" s="3"/>
      <c r="E1149" s="3"/>
      <c r="F1149" s="3"/>
      <c r="G1149" s="3"/>
      <c r="H1149" s="3"/>
      <c r="I1149" s="12">
        <f>VLOOKUP($B1149,'Gas wholesale lookups'!$A$4:$L$15,'Inputs - Gas wholesale index'!I$2,FALSE)</f>
        <v>208526.18181818182</v>
      </c>
      <c r="J1149" s="12">
        <f>VLOOKUP($B1149,'Gas wholesale lookups'!$A$4:$L$15,'Inputs - Gas wholesale index'!J$2,FALSE)</f>
        <v>166168.27272727274</v>
      </c>
      <c r="K1149" s="12">
        <f>VLOOKUP($B1149,'Gas wholesale lookups'!$A$4:$L$15,'Inputs - Gas wholesale index'!K$2,FALSE)</f>
        <v>291847.5</v>
      </c>
      <c r="L1149" s="12">
        <f>VLOOKUP($B1149,'Gas wholesale lookups'!$A$4:$L$15,'Inputs - Gas wholesale index'!L$2,FALSE)</f>
        <v>332991.45454545453</v>
      </c>
      <c r="M1149" s="12">
        <f>VLOOKUP($B1149,'Gas wholesale lookups'!$A$4:$L$15,'Inputs - Gas wholesale index'!M$2,FALSE)</f>
        <v>208526.18181818182</v>
      </c>
      <c r="N1149" s="12">
        <f>VLOOKUP($B1149,'Gas wholesale lookups'!$A$4:$L$15,'Inputs - Gas wholesale index'!N$2,FALSE)</f>
        <v>166168.27272727274</v>
      </c>
      <c r="O1149" s="37">
        <f>VLOOKUP($B1149,'Gas wholesale lookups'!$A$4:$R$15,'Inputs - Gas wholesale index'!O$2,FALSE)</f>
        <v>0</v>
      </c>
      <c r="P1149" s="37">
        <f>VLOOKUP($B1149,'Gas wholesale lookups'!$A$4:$R$15,'Inputs - Gas wholesale index'!P$2,FALSE)</f>
        <v>0</v>
      </c>
      <c r="Q1149" s="37">
        <f>VLOOKUP($B1149,'Gas wholesale lookups'!$A$4:$R$15,'Inputs - Gas wholesale index'!Q$2,FALSE)</f>
        <v>1</v>
      </c>
      <c r="R1149" s="37">
        <f>VLOOKUP($B1149,'Gas wholesale lookups'!$A$4:$R$15,'Inputs - Gas wholesale index'!R$2,FALSE)</f>
        <v>1</v>
      </c>
      <c r="S1149" s="37">
        <f>VLOOKUP($B1149,'Gas wholesale lookups'!$A$4:$R$15,'Inputs - Gas wholesale index'!S$2,FALSE)</f>
        <v>1</v>
      </c>
      <c r="T1149" s="37">
        <f>VLOOKUP($B1149,'Gas wholesale lookups'!$A$4:$R$15,'Inputs - Gas wholesale index'!T$2,FALSE)</f>
        <v>1</v>
      </c>
      <c r="U1149" s="12">
        <f t="shared" si="326"/>
        <v>0</v>
      </c>
      <c r="V1149" s="12">
        <f t="shared" si="327"/>
        <v>0</v>
      </c>
      <c r="W1149" s="12">
        <f t="shared" si="328"/>
        <v>291847.5</v>
      </c>
      <c r="X1149" s="12">
        <f t="shared" si="329"/>
        <v>332991.45454545453</v>
      </c>
      <c r="Y1149" s="12">
        <f t="shared" si="330"/>
        <v>208526.18181818182</v>
      </c>
      <c r="Z1149" s="12">
        <f t="shared" si="331"/>
        <v>166168.27272727274</v>
      </c>
      <c r="AA1149" s="12">
        <f t="shared" si="332"/>
        <v>999533.40909090918</v>
      </c>
      <c r="AB1149" s="22">
        <f t="shared" si="333"/>
        <v>0</v>
      </c>
      <c r="AC1149" s="22">
        <f t="shared" si="334"/>
        <v>0</v>
      </c>
      <c r="AD1149" s="22">
        <f t="shared" si="335"/>
        <v>0</v>
      </c>
      <c r="AE1149" s="22">
        <f t="shared" si="336"/>
        <v>0</v>
      </c>
      <c r="AF1149" s="22">
        <f t="shared" si="337"/>
        <v>0</v>
      </c>
      <c r="AG1149" s="22">
        <f t="shared" si="338"/>
        <v>0</v>
      </c>
      <c r="AH1149" s="22">
        <f t="shared" si="339"/>
        <v>0</v>
      </c>
      <c r="AI1149" s="43" t="str">
        <f t="shared" si="340"/>
        <v>n/a</v>
      </c>
      <c r="AJ1149" s="2" t="str">
        <f t="shared" si="323"/>
        <v>2019-20 Winter</v>
      </c>
      <c r="AK1149" s="2" t="str">
        <f t="shared" si="324"/>
        <v>2018-19 Winter</v>
      </c>
      <c r="AL1149" s="128">
        <v>0</v>
      </c>
    </row>
    <row r="1150" spans="1:38">
      <c r="A1150" s="46">
        <v>43503</v>
      </c>
      <c r="B1150" s="13" t="str">
        <f t="shared" si="325"/>
        <v>Feb</v>
      </c>
      <c r="C1150" s="3"/>
      <c r="D1150" s="3"/>
      <c r="E1150" s="3"/>
      <c r="F1150" s="3"/>
      <c r="G1150" s="3"/>
      <c r="H1150" s="3"/>
      <c r="I1150" s="12">
        <f>VLOOKUP($B1150,'Gas wholesale lookups'!$A$4:$L$15,'Inputs - Gas wholesale index'!I$2,FALSE)</f>
        <v>208526.18181818182</v>
      </c>
      <c r="J1150" s="12">
        <f>VLOOKUP($B1150,'Gas wholesale lookups'!$A$4:$L$15,'Inputs - Gas wholesale index'!J$2,FALSE)</f>
        <v>166168.27272727274</v>
      </c>
      <c r="K1150" s="12">
        <f>VLOOKUP($B1150,'Gas wholesale lookups'!$A$4:$L$15,'Inputs - Gas wholesale index'!K$2,FALSE)</f>
        <v>291847.5</v>
      </c>
      <c r="L1150" s="12">
        <f>VLOOKUP($B1150,'Gas wholesale lookups'!$A$4:$L$15,'Inputs - Gas wholesale index'!L$2,FALSE)</f>
        <v>332991.45454545453</v>
      </c>
      <c r="M1150" s="12">
        <f>VLOOKUP($B1150,'Gas wholesale lookups'!$A$4:$L$15,'Inputs - Gas wholesale index'!M$2,FALSE)</f>
        <v>208526.18181818182</v>
      </c>
      <c r="N1150" s="12">
        <f>VLOOKUP($B1150,'Gas wholesale lookups'!$A$4:$L$15,'Inputs - Gas wholesale index'!N$2,FALSE)</f>
        <v>166168.27272727274</v>
      </c>
      <c r="O1150" s="37">
        <f>VLOOKUP($B1150,'Gas wholesale lookups'!$A$4:$R$15,'Inputs - Gas wholesale index'!O$2,FALSE)</f>
        <v>0</v>
      </c>
      <c r="P1150" s="37">
        <f>VLOOKUP($B1150,'Gas wholesale lookups'!$A$4:$R$15,'Inputs - Gas wholesale index'!P$2,FALSE)</f>
        <v>0</v>
      </c>
      <c r="Q1150" s="37">
        <f>VLOOKUP($B1150,'Gas wholesale lookups'!$A$4:$R$15,'Inputs - Gas wholesale index'!Q$2,FALSE)</f>
        <v>1</v>
      </c>
      <c r="R1150" s="37">
        <f>VLOOKUP($B1150,'Gas wholesale lookups'!$A$4:$R$15,'Inputs - Gas wholesale index'!R$2,FALSE)</f>
        <v>1</v>
      </c>
      <c r="S1150" s="37">
        <f>VLOOKUP($B1150,'Gas wholesale lookups'!$A$4:$R$15,'Inputs - Gas wholesale index'!S$2,FALSE)</f>
        <v>1</v>
      </c>
      <c r="T1150" s="37">
        <f>VLOOKUP($B1150,'Gas wholesale lookups'!$A$4:$R$15,'Inputs - Gas wholesale index'!T$2,FALSE)</f>
        <v>1</v>
      </c>
      <c r="U1150" s="12">
        <f t="shared" si="326"/>
        <v>0</v>
      </c>
      <c r="V1150" s="12">
        <f t="shared" si="327"/>
        <v>0</v>
      </c>
      <c r="W1150" s="12">
        <f t="shared" si="328"/>
        <v>291847.5</v>
      </c>
      <c r="X1150" s="12">
        <f t="shared" si="329"/>
        <v>332991.45454545453</v>
      </c>
      <c r="Y1150" s="12">
        <f t="shared" si="330"/>
        <v>208526.18181818182</v>
      </c>
      <c r="Z1150" s="12">
        <f t="shared" si="331"/>
        <v>166168.27272727274</v>
      </c>
      <c r="AA1150" s="12">
        <f t="shared" si="332"/>
        <v>999533.40909090918</v>
      </c>
      <c r="AB1150" s="22">
        <f t="shared" si="333"/>
        <v>0</v>
      </c>
      <c r="AC1150" s="22">
        <f t="shared" si="334"/>
        <v>0</v>
      </c>
      <c r="AD1150" s="22">
        <f t="shared" si="335"/>
        <v>0</v>
      </c>
      <c r="AE1150" s="22">
        <f t="shared" si="336"/>
        <v>0</v>
      </c>
      <c r="AF1150" s="22">
        <f t="shared" si="337"/>
        <v>0</v>
      </c>
      <c r="AG1150" s="22">
        <f t="shared" si="338"/>
        <v>0</v>
      </c>
      <c r="AH1150" s="22">
        <f t="shared" si="339"/>
        <v>0</v>
      </c>
      <c r="AI1150" s="43" t="str">
        <f t="shared" si="340"/>
        <v>n/a</v>
      </c>
      <c r="AJ1150" s="2" t="str">
        <f t="shared" si="323"/>
        <v>2019-20 Winter</v>
      </c>
      <c r="AK1150" s="2" t="str">
        <f t="shared" si="324"/>
        <v>2018-19 Winter</v>
      </c>
      <c r="AL1150" s="128">
        <v>0</v>
      </c>
    </row>
    <row r="1151" spans="1:38">
      <c r="A1151" s="46">
        <v>43504</v>
      </c>
      <c r="B1151" s="13" t="str">
        <f t="shared" si="325"/>
        <v>Feb</v>
      </c>
      <c r="C1151" s="3"/>
      <c r="D1151" s="3"/>
      <c r="E1151" s="3"/>
      <c r="F1151" s="3"/>
      <c r="G1151" s="3"/>
      <c r="H1151" s="3"/>
      <c r="I1151" s="12">
        <f>VLOOKUP($B1151,'Gas wholesale lookups'!$A$4:$L$15,'Inputs - Gas wholesale index'!I$2,FALSE)</f>
        <v>208526.18181818182</v>
      </c>
      <c r="J1151" s="12">
        <f>VLOOKUP($B1151,'Gas wholesale lookups'!$A$4:$L$15,'Inputs - Gas wholesale index'!J$2,FALSE)</f>
        <v>166168.27272727274</v>
      </c>
      <c r="K1151" s="12">
        <f>VLOOKUP($B1151,'Gas wholesale lookups'!$A$4:$L$15,'Inputs - Gas wholesale index'!K$2,FALSE)</f>
        <v>291847.5</v>
      </c>
      <c r="L1151" s="12">
        <f>VLOOKUP($B1151,'Gas wholesale lookups'!$A$4:$L$15,'Inputs - Gas wholesale index'!L$2,FALSE)</f>
        <v>332991.45454545453</v>
      </c>
      <c r="M1151" s="12">
        <f>VLOOKUP($B1151,'Gas wholesale lookups'!$A$4:$L$15,'Inputs - Gas wholesale index'!M$2,FALSE)</f>
        <v>208526.18181818182</v>
      </c>
      <c r="N1151" s="12">
        <f>VLOOKUP($B1151,'Gas wholesale lookups'!$A$4:$L$15,'Inputs - Gas wholesale index'!N$2,FALSE)</f>
        <v>166168.27272727274</v>
      </c>
      <c r="O1151" s="37">
        <f>VLOOKUP($B1151,'Gas wholesale lookups'!$A$4:$R$15,'Inputs - Gas wholesale index'!O$2,FALSE)</f>
        <v>0</v>
      </c>
      <c r="P1151" s="37">
        <f>VLOOKUP($B1151,'Gas wholesale lookups'!$A$4:$R$15,'Inputs - Gas wholesale index'!P$2,FALSE)</f>
        <v>0</v>
      </c>
      <c r="Q1151" s="37">
        <f>VLOOKUP($B1151,'Gas wholesale lookups'!$A$4:$R$15,'Inputs - Gas wholesale index'!Q$2,FALSE)</f>
        <v>1</v>
      </c>
      <c r="R1151" s="37">
        <f>VLOOKUP($B1151,'Gas wholesale lookups'!$A$4:$R$15,'Inputs - Gas wholesale index'!R$2,FALSE)</f>
        <v>1</v>
      </c>
      <c r="S1151" s="37">
        <f>VLOOKUP($B1151,'Gas wholesale lookups'!$A$4:$R$15,'Inputs - Gas wholesale index'!S$2,FALSE)</f>
        <v>1</v>
      </c>
      <c r="T1151" s="37">
        <f>VLOOKUP($B1151,'Gas wholesale lookups'!$A$4:$R$15,'Inputs - Gas wholesale index'!T$2,FALSE)</f>
        <v>1</v>
      </c>
      <c r="U1151" s="12">
        <f t="shared" si="326"/>
        <v>0</v>
      </c>
      <c r="V1151" s="12">
        <f t="shared" si="327"/>
        <v>0</v>
      </c>
      <c r="W1151" s="12">
        <f t="shared" si="328"/>
        <v>291847.5</v>
      </c>
      <c r="X1151" s="12">
        <f t="shared" si="329"/>
        <v>332991.45454545453</v>
      </c>
      <c r="Y1151" s="12">
        <f t="shared" si="330"/>
        <v>208526.18181818182</v>
      </c>
      <c r="Z1151" s="12">
        <f t="shared" si="331"/>
        <v>166168.27272727274</v>
      </c>
      <c r="AA1151" s="12">
        <f t="shared" si="332"/>
        <v>999533.40909090918</v>
      </c>
      <c r="AB1151" s="22">
        <f t="shared" si="333"/>
        <v>0</v>
      </c>
      <c r="AC1151" s="22">
        <f t="shared" si="334"/>
        <v>0</v>
      </c>
      <c r="AD1151" s="22">
        <f t="shared" si="335"/>
        <v>0</v>
      </c>
      <c r="AE1151" s="22">
        <f t="shared" si="336"/>
        <v>0</v>
      </c>
      <c r="AF1151" s="22">
        <f t="shared" si="337"/>
        <v>0</v>
      </c>
      <c r="AG1151" s="22">
        <f t="shared" si="338"/>
        <v>0</v>
      </c>
      <c r="AH1151" s="22">
        <f t="shared" si="339"/>
        <v>0</v>
      </c>
      <c r="AI1151" s="43" t="str">
        <f t="shared" si="340"/>
        <v>n/a</v>
      </c>
      <c r="AJ1151" s="2" t="str">
        <f t="shared" si="323"/>
        <v>2019-20 Winter</v>
      </c>
      <c r="AK1151" s="2" t="str">
        <f t="shared" si="324"/>
        <v>2018-19 Winter</v>
      </c>
      <c r="AL1151" s="128">
        <v>0</v>
      </c>
    </row>
    <row r="1152" spans="1:38">
      <c r="A1152" s="46">
        <v>43507</v>
      </c>
      <c r="B1152" s="13" t="str">
        <f t="shared" si="325"/>
        <v>Feb</v>
      </c>
      <c r="C1152" s="3"/>
      <c r="D1152" s="3"/>
      <c r="E1152" s="3"/>
      <c r="F1152" s="3"/>
      <c r="G1152" s="3"/>
      <c r="H1152" s="3"/>
      <c r="I1152" s="12">
        <f>VLOOKUP($B1152,'Gas wholesale lookups'!$A$4:$L$15,'Inputs - Gas wholesale index'!I$2,FALSE)</f>
        <v>208526.18181818182</v>
      </c>
      <c r="J1152" s="12">
        <f>VLOOKUP($B1152,'Gas wholesale lookups'!$A$4:$L$15,'Inputs - Gas wholesale index'!J$2,FALSE)</f>
        <v>166168.27272727274</v>
      </c>
      <c r="K1152" s="12">
        <f>VLOOKUP($B1152,'Gas wholesale lookups'!$A$4:$L$15,'Inputs - Gas wholesale index'!K$2,FALSE)</f>
        <v>291847.5</v>
      </c>
      <c r="L1152" s="12">
        <f>VLOOKUP($B1152,'Gas wholesale lookups'!$A$4:$L$15,'Inputs - Gas wholesale index'!L$2,FALSE)</f>
        <v>332991.45454545453</v>
      </c>
      <c r="M1152" s="12">
        <f>VLOOKUP($B1152,'Gas wholesale lookups'!$A$4:$L$15,'Inputs - Gas wholesale index'!M$2,FALSE)</f>
        <v>208526.18181818182</v>
      </c>
      <c r="N1152" s="12">
        <f>VLOOKUP($B1152,'Gas wholesale lookups'!$A$4:$L$15,'Inputs - Gas wholesale index'!N$2,FALSE)</f>
        <v>166168.27272727274</v>
      </c>
      <c r="O1152" s="37">
        <f>VLOOKUP($B1152,'Gas wholesale lookups'!$A$4:$R$15,'Inputs - Gas wholesale index'!O$2,FALSE)</f>
        <v>0</v>
      </c>
      <c r="P1152" s="37">
        <f>VLOOKUP($B1152,'Gas wholesale lookups'!$A$4:$R$15,'Inputs - Gas wholesale index'!P$2,FALSE)</f>
        <v>0</v>
      </c>
      <c r="Q1152" s="37">
        <f>VLOOKUP($B1152,'Gas wholesale lookups'!$A$4:$R$15,'Inputs - Gas wholesale index'!Q$2,FALSE)</f>
        <v>1</v>
      </c>
      <c r="R1152" s="37">
        <f>VLOOKUP($B1152,'Gas wholesale lookups'!$A$4:$R$15,'Inputs - Gas wholesale index'!R$2,FALSE)</f>
        <v>1</v>
      </c>
      <c r="S1152" s="37">
        <f>VLOOKUP($B1152,'Gas wholesale lookups'!$A$4:$R$15,'Inputs - Gas wholesale index'!S$2,FALSE)</f>
        <v>1</v>
      </c>
      <c r="T1152" s="37">
        <f>VLOOKUP($B1152,'Gas wholesale lookups'!$A$4:$R$15,'Inputs - Gas wholesale index'!T$2,FALSE)</f>
        <v>1</v>
      </c>
      <c r="U1152" s="12">
        <f t="shared" si="326"/>
        <v>0</v>
      </c>
      <c r="V1152" s="12">
        <f t="shared" si="327"/>
        <v>0</v>
      </c>
      <c r="W1152" s="12">
        <f t="shared" si="328"/>
        <v>291847.5</v>
      </c>
      <c r="X1152" s="12">
        <f t="shared" si="329"/>
        <v>332991.45454545453</v>
      </c>
      <c r="Y1152" s="12">
        <f t="shared" si="330"/>
        <v>208526.18181818182</v>
      </c>
      <c r="Z1152" s="12">
        <f t="shared" si="331"/>
        <v>166168.27272727274</v>
      </c>
      <c r="AA1152" s="12">
        <f t="shared" si="332"/>
        <v>999533.40909090918</v>
      </c>
      <c r="AB1152" s="22">
        <f t="shared" si="333"/>
        <v>0</v>
      </c>
      <c r="AC1152" s="22">
        <f t="shared" si="334"/>
        <v>0</v>
      </c>
      <c r="AD1152" s="22">
        <f t="shared" si="335"/>
        <v>0</v>
      </c>
      <c r="AE1152" s="22">
        <f t="shared" si="336"/>
        <v>0</v>
      </c>
      <c r="AF1152" s="22">
        <f t="shared" si="337"/>
        <v>0</v>
      </c>
      <c r="AG1152" s="22">
        <f t="shared" si="338"/>
        <v>0</v>
      </c>
      <c r="AH1152" s="22">
        <f t="shared" si="339"/>
        <v>0</v>
      </c>
      <c r="AI1152" s="43" t="str">
        <f t="shared" si="340"/>
        <v>n/a</v>
      </c>
      <c r="AJ1152" s="2" t="str">
        <f t="shared" si="323"/>
        <v>2019-20 Winter</v>
      </c>
      <c r="AK1152" s="2" t="str">
        <f t="shared" si="324"/>
        <v>2018-19 Winter</v>
      </c>
      <c r="AL1152" s="128">
        <v>0</v>
      </c>
    </row>
    <row r="1153" spans="1:38">
      <c r="A1153" s="46">
        <v>43508</v>
      </c>
      <c r="B1153" s="13" t="str">
        <f t="shared" si="325"/>
        <v>Feb</v>
      </c>
      <c r="C1153" s="3"/>
      <c r="D1153" s="3"/>
      <c r="E1153" s="3"/>
      <c r="F1153" s="3"/>
      <c r="G1153" s="3"/>
      <c r="H1153" s="3"/>
      <c r="I1153" s="12">
        <f>VLOOKUP($B1153,'Gas wholesale lookups'!$A$4:$L$15,'Inputs - Gas wholesale index'!I$2,FALSE)</f>
        <v>208526.18181818182</v>
      </c>
      <c r="J1153" s="12">
        <f>VLOOKUP($B1153,'Gas wholesale lookups'!$A$4:$L$15,'Inputs - Gas wholesale index'!J$2,FALSE)</f>
        <v>166168.27272727274</v>
      </c>
      <c r="K1153" s="12">
        <f>VLOOKUP($B1153,'Gas wholesale lookups'!$A$4:$L$15,'Inputs - Gas wholesale index'!K$2,FALSE)</f>
        <v>291847.5</v>
      </c>
      <c r="L1153" s="12">
        <f>VLOOKUP($B1153,'Gas wholesale lookups'!$A$4:$L$15,'Inputs - Gas wholesale index'!L$2,FALSE)</f>
        <v>332991.45454545453</v>
      </c>
      <c r="M1153" s="12">
        <f>VLOOKUP($B1153,'Gas wholesale lookups'!$A$4:$L$15,'Inputs - Gas wholesale index'!M$2,FALSE)</f>
        <v>208526.18181818182</v>
      </c>
      <c r="N1153" s="12">
        <f>VLOOKUP($B1153,'Gas wholesale lookups'!$A$4:$L$15,'Inputs - Gas wholesale index'!N$2,FALSE)</f>
        <v>166168.27272727274</v>
      </c>
      <c r="O1153" s="37">
        <f>VLOOKUP($B1153,'Gas wholesale lookups'!$A$4:$R$15,'Inputs - Gas wholesale index'!O$2,FALSE)</f>
        <v>0</v>
      </c>
      <c r="P1153" s="37">
        <f>VLOOKUP($B1153,'Gas wholesale lookups'!$A$4:$R$15,'Inputs - Gas wholesale index'!P$2,FALSE)</f>
        <v>0</v>
      </c>
      <c r="Q1153" s="37">
        <f>VLOOKUP($B1153,'Gas wholesale lookups'!$A$4:$R$15,'Inputs - Gas wholesale index'!Q$2,FALSE)</f>
        <v>1</v>
      </c>
      <c r="R1153" s="37">
        <f>VLOOKUP($B1153,'Gas wholesale lookups'!$A$4:$R$15,'Inputs - Gas wholesale index'!R$2,FALSE)</f>
        <v>1</v>
      </c>
      <c r="S1153" s="37">
        <f>VLOOKUP($B1153,'Gas wholesale lookups'!$A$4:$R$15,'Inputs - Gas wholesale index'!S$2,FALSE)</f>
        <v>1</v>
      </c>
      <c r="T1153" s="37">
        <f>VLOOKUP($B1153,'Gas wholesale lookups'!$A$4:$R$15,'Inputs - Gas wholesale index'!T$2,FALSE)</f>
        <v>1</v>
      </c>
      <c r="U1153" s="12">
        <f t="shared" si="326"/>
        <v>0</v>
      </c>
      <c r="V1153" s="12">
        <f t="shared" si="327"/>
        <v>0</v>
      </c>
      <c r="W1153" s="12">
        <f t="shared" si="328"/>
        <v>291847.5</v>
      </c>
      <c r="X1153" s="12">
        <f t="shared" si="329"/>
        <v>332991.45454545453</v>
      </c>
      <c r="Y1153" s="12">
        <f t="shared" si="330"/>
        <v>208526.18181818182</v>
      </c>
      <c r="Z1153" s="12">
        <f t="shared" si="331"/>
        <v>166168.27272727274</v>
      </c>
      <c r="AA1153" s="12">
        <f t="shared" si="332"/>
        <v>999533.40909090918</v>
      </c>
      <c r="AB1153" s="22">
        <f t="shared" si="333"/>
        <v>0</v>
      </c>
      <c r="AC1153" s="22">
        <f t="shared" si="334"/>
        <v>0</v>
      </c>
      <c r="AD1153" s="22">
        <f t="shared" si="335"/>
        <v>0</v>
      </c>
      <c r="AE1153" s="22">
        <f t="shared" si="336"/>
        <v>0</v>
      </c>
      <c r="AF1153" s="22">
        <f t="shared" si="337"/>
        <v>0</v>
      </c>
      <c r="AG1153" s="22">
        <f t="shared" si="338"/>
        <v>0</v>
      </c>
      <c r="AH1153" s="22">
        <f t="shared" si="339"/>
        <v>0</v>
      </c>
      <c r="AI1153" s="43" t="str">
        <f t="shared" si="340"/>
        <v>n/a</v>
      </c>
      <c r="AJ1153" s="2" t="str">
        <f t="shared" si="323"/>
        <v>2019-20 Winter</v>
      </c>
      <c r="AK1153" s="2" t="str">
        <f t="shared" si="324"/>
        <v>2018-19 Winter</v>
      </c>
      <c r="AL1153" s="128">
        <v>0</v>
      </c>
    </row>
    <row r="1154" spans="1:38">
      <c r="A1154" s="46">
        <v>43509</v>
      </c>
      <c r="B1154" s="13" t="str">
        <f t="shared" si="325"/>
        <v>Feb</v>
      </c>
      <c r="C1154" s="3"/>
      <c r="D1154" s="3"/>
      <c r="E1154" s="3"/>
      <c r="F1154" s="3"/>
      <c r="G1154" s="3"/>
      <c r="H1154" s="3"/>
      <c r="I1154" s="12">
        <f>VLOOKUP($B1154,'Gas wholesale lookups'!$A$4:$L$15,'Inputs - Gas wholesale index'!I$2,FALSE)</f>
        <v>208526.18181818182</v>
      </c>
      <c r="J1154" s="12">
        <f>VLOOKUP($B1154,'Gas wholesale lookups'!$A$4:$L$15,'Inputs - Gas wholesale index'!J$2,FALSE)</f>
        <v>166168.27272727274</v>
      </c>
      <c r="K1154" s="12">
        <f>VLOOKUP($B1154,'Gas wholesale lookups'!$A$4:$L$15,'Inputs - Gas wholesale index'!K$2,FALSE)</f>
        <v>291847.5</v>
      </c>
      <c r="L1154" s="12">
        <f>VLOOKUP($B1154,'Gas wholesale lookups'!$A$4:$L$15,'Inputs - Gas wholesale index'!L$2,FALSE)</f>
        <v>332991.45454545453</v>
      </c>
      <c r="M1154" s="12">
        <f>VLOOKUP($B1154,'Gas wholesale lookups'!$A$4:$L$15,'Inputs - Gas wholesale index'!M$2,FALSE)</f>
        <v>208526.18181818182</v>
      </c>
      <c r="N1154" s="12">
        <f>VLOOKUP($B1154,'Gas wholesale lookups'!$A$4:$L$15,'Inputs - Gas wholesale index'!N$2,FALSE)</f>
        <v>166168.27272727274</v>
      </c>
      <c r="O1154" s="37">
        <f>VLOOKUP($B1154,'Gas wholesale lookups'!$A$4:$R$15,'Inputs - Gas wholesale index'!O$2,FALSE)</f>
        <v>0</v>
      </c>
      <c r="P1154" s="37">
        <f>VLOOKUP($B1154,'Gas wholesale lookups'!$A$4:$R$15,'Inputs - Gas wholesale index'!P$2,FALSE)</f>
        <v>0</v>
      </c>
      <c r="Q1154" s="37">
        <f>VLOOKUP($B1154,'Gas wholesale lookups'!$A$4:$R$15,'Inputs - Gas wholesale index'!Q$2,FALSE)</f>
        <v>1</v>
      </c>
      <c r="R1154" s="37">
        <f>VLOOKUP($B1154,'Gas wholesale lookups'!$A$4:$R$15,'Inputs - Gas wholesale index'!R$2,FALSE)</f>
        <v>1</v>
      </c>
      <c r="S1154" s="37">
        <f>VLOOKUP($B1154,'Gas wholesale lookups'!$A$4:$R$15,'Inputs - Gas wholesale index'!S$2,FALSE)</f>
        <v>1</v>
      </c>
      <c r="T1154" s="37">
        <f>VLOOKUP($B1154,'Gas wholesale lookups'!$A$4:$R$15,'Inputs - Gas wholesale index'!T$2,FALSE)</f>
        <v>1</v>
      </c>
      <c r="U1154" s="12">
        <f t="shared" si="326"/>
        <v>0</v>
      </c>
      <c r="V1154" s="12">
        <f t="shared" si="327"/>
        <v>0</v>
      </c>
      <c r="W1154" s="12">
        <f t="shared" si="328"/>
        <v>291847.5</v>
      </c>
      <c r="X1154" s="12">
        <f t="shared" si="329"/>
        <v>332991.45454545453</v>
      </c>
      <c r="Y1154" s="12">
        <f t="shared" si="330"/>
        <v>208526.18181818182</v>
      </c>
      <c r="Z1154" s="12">
        <f t="shared" si="331"/>
        <v>166168.27272727274</v>
      </c>
      <c r="AA1154" s="12">
        <f t="shared" si="332"/>
        <v>999533.40909090918</v>
      </c>
      <c r="AB1154" s="22">
        <f t="shared" si="333"/>
        <v>0</v>
      </c>
      <c r="AC1154" s="22">
        <f t="shared" si="334"/>
        <v>0</v>
      </c>
      <c r="AD1154" s="22">
        <f t="shared" si="335"/>
        <v>0</v>
      </c>
      <c r="AE1154" s="22">
        <f t="shared" si="336"/>
        <v>0</v>
      </c>
      <c r="AF1154" s="22">
        <f t="shared" si="337"/>
        <v>0</v>
      </c>
      <c r="AG1154" s="22">
        <f t="shared" si="338"/>
        <v>0</v>
      </c>
      <c r="AH1154" s="22">
        <f t="shared" si="339"/>
        <v>0</v>
      </c>
      <c r="AI1154" s="43" t="str">
        <f t="shared" si="340"/>
        <v>n/a</v>
      </c>
      <c r="AJ1154" s="2" t="str">
        <f t="shared" si="323"/>
        <v>2019-20 Winter</v>
      </c>
      <c r="AK1154" s="2" t="str">
        <f t="shared" si="324"/>
        <v>2018-19 Winter</v>
      </c>
      <c r="AL1154" s="128">
        <v>0</v>
      </c>
    </row>
    <row r="1155" spans="1:38">
      <c r="A1155" s="46">
        <v>43510</v>
      </c>
      <c r="B1155" s="13" t="str">
        <f t="shared" si="325"/>
        <v>Feb</v>
      </c>
      <c r="C1155" s="3"/>
      <c r="D1155" s="3"/>
      <c r="E1155" s="3"/>
      <c r="F1155" s="3"/>
      <c r="G1155" s="3"/>
      <c r="H1155" s="3"/>
      <c r="I1155" s="12">
        <f>VLOOKUP($B1155,'Gas wholesale lookups'!$A$4:$L$15,'Inputs - Gas wholesale index'!I$2,FALSE)</f>
        <v>208526.18181818182</v>
      </c>
      <c r="J1155" s="12">
        <f>VLOOKUP($B1155,'Gas wholesale lookups'!$A$4:$L$15,'Inputs - Gas wholesale index'!J$2,FALSE)</f>
        <v>166168.27272727274</v>
      </c>
      <c r="K1155" s="12">
        <f>VLOOKUP($B1155,'Gas wholesale lookups'!$A$4:$L$15,'Inputs - Gas wholesale index'!K$2,FALSE)</f>
        <v>291847.5</v>
      </c>
      <c r="L1155" s="12">
        <f>VLOOKUP($B1155,'Gas wholesale lookups'!$A$4:$L$15,'Inputs - Gas wholesale index'!L$2,FALSE)</f>
        <v>332991.45454545453</v>
      </c>
      <c r="M1155" s="12">
        <f>VLOOKUP($B1155,'Gas wholesale lookups'!$A$4:$L$15,'Inputs - Gas wholesale index'!M$2,FALSE)</f>
        <v>208526.18181818182</v>
      </c>
      <c r="N1155" s="12">
        <f>VLOOKUP($B1155,'Gas wholesale lookups'!$A$4:$L$15,'Inputs - Gas wholesale index'!N$2,FALSE)</f>
        <v>166168.27272727274</v>
      </c>
      <c r="O1155" s="37">
        <f>VLOOKUP($B1155,'Gas wholesale lookups'!$A$4:$R$15,'Inputs - Gas wholesale index'!O$2,FALSE)</f>
        <v>0</v>
      </c>
      <c r="P1155" s="37">
        <f>VLOOKUP($B1155,'Gas wholesale lookups'!$A$4:$R$15,'Inputs - Gas wholesale index'!P$2,FALSE)</f>
        <v>0</v>
      </c>
      <c r="Q1155" s="37">
        <f>VLOOKUP($B1155,'Gas wholesale lookups'!$A$4:$R$15,'Inputs - Gas wholesale index'!Q$2,FALSE)</f>
        <v>1</v>
      </c>
      <c r="R1155" s="37">
        <f>VLOOKUP($B1155,'Gas wholesale lookups'!$A$4:$R$15,'Inputs - Gas wholesale index'!R$2,FALSE)</f>
        <v>1</v>
      </c>
      <c r="S1155" s="37">
        <f>VLOOKUP($B1155,'Gas wholesale lookups'!$A$4:$R$15,'Inputs - Gas wholesale index'!S$2,FALSE)</f>
        <v>1</v>
      </c>
      <c r="T1155" s="37">
        <f>VLOOKUP($B1155,'Gas wholesale lookups'!$A$4:$R$15,'Inputs - Gas wholesale index'!T$2,FALSE)</f>
        <v>1</v>
      </c>
      <c r="U1155" s="12">
        <f t="shared" si="326"/>
        <v>0</v>
      </c>
      <c r="V1155" s="12">
        <f t="shared" si="327"/>
        <v>0</v>
      </c>
      <c r="W1155" s="12">
        <f t="shared" si="328"/>
        <v>291847.5</v>
      </c>
      <c r="X1155" s="12">
        <f t="shared" si="329"/>
        <v>332991.45454545453</v>
      </c>
      <c r="Y1155" s="12">
        <f t="shared" si="330"/>
        <v>208526.18181818182</v>
      </c>
      <c r="Z1155" s="12">
        <f t="shared" si="331"/>
        <v>166168.27272727274</v>
      </c>
      <c r="AA1155" s="12">
        <f t="shared" si="332"/>
        <v>999533.40909090918</v>
      </c>
      <c r="AB1155" s="22">
        <f t="shared" si="333"/>
        <v>0</v>
      </c>
      <c r="AC1155" s="22">
        <f t="shared" si="334"/>
        <v>0</v>
      </c>
      <c r="AD1155" s="22">
        <f t="shared" si="335"/>
        <v>0</v>
      </c>
      <c r="AE1155" s="22">
        <f t="shared" si="336"/>
        <v>0</v>
      </c>
      <c r="AF1155" s="22">
        <f t="shared" si="337"/>
        <v>0</v>
      </c>
      <c r="AG1155" s="22">
        <f t="shared" si="338"/>
        <v>0</v>
      </c>
      <c r="AH1155" s="22">
        <f t="shared" si="339"/>
        <v>0</v>
      </c>
      <c r="AI1155" s="43" t="str">
        <f t="shared" si="340"/>
        <v>n/a</v>
      </c>
      <c r="AJ1155" s="2" t="str">
        <f t="shared" si="323"/>
        <v>2019-20 Winter</v>
      </c>
      <c r="AK1155" s="2" t="str">
        <f t="shared" si="324"/>
        <v>2018-19 Winter</v>
      </c>
      <c r="AL1155" s="128">
        <v>0</v>
      </c>
    </row>
    <row r="1156" spans="1:38">
      <c r="A1156" s="46">
        <v>43511</v>
      </c>
      <c r="B1156" s="13" t="str">
        <f t="shared" si="325"/>
        <v>Feb</v>
      </c>
      <c r="C1156" s="3"/>
      <c r="D1156" s="3"/>
      <c r="E1156" s="3"/>
      <c r="F1156" s="3"/>
      <c r="G1156" s="3"/>
      <c r="H1156" s="3"/>
      <c r="I1156" s="12">
        <f>VLOOKUP($B1156,'Gas wholesale lookups'!$A$4:$L$15,'Inputs - Gas wholesale index'!I$2,FALSE)</f>
        <v>208526.18181818182</v>
      </c>
      <c r="J1156" s="12">
        <f>VLOOKUP($B1156,'Gas wholesale lookups'!$A$4:$L$15,'Inputs - Gas wholesale index'!J$2,FALSE)</f>
        <v>166168.27272727274</v>
      </c>
      <c r="K1156" s="12">
        <f>VLOOKUP($B1156,'Gas wholesale lookups'!$A$4:$L$15,'Inputs - Gas wholesale index'!K$2,FALSE)</f>
        <v>291847.5</v>
      </c>
      <c r="L1156" s="12">
        <f>VLOOKUP($B1156,'Gas wholesale lookups'!$A$4:$L$15,'Inputs - Gas wholesale index'!L$2,FALSE)</f>
        <v>332991.45454545453</v>
      </c>
      <c r="M1156" s="12">
        <f>VLOOKUP($B1156,'Gas wholesale lookups'!$A$4:$L$15,'Inputs - Gas wholesale index'!M$2,FALSE)</f>
        <v>208526.18181818182</v>
      </c>
      <c r="N1156" s="12">
        <f>VLOOKUP($B1156,'Gas wholesale lookups'!$A$4:$L$15,'Inputs - Gas wholesale index'!N$2,FALSE)</f>
        <v>166168.27272727274</v>
      </c>
      <c r="O1156" s="37">
        <f>VLOOKUP($B1156,'Gas wholesale lookups'!$A$4:$R$15,'Inputs - Gas wholesale index'!O$2,FALSE)</f>
        <v>0</v>
      </c>
      <c r="P1156" s="37">
        <f>VLOOKUP($B1156,'Gas wholesale lookups'!$A$4:$R$15,'Inputs - Gas wholesale index'!P$2,FALSE)</f>
        <v>0</v>
      </c>
      <c r="Q1156" s="37">
        <f>VLOOKUP($B1156,'Gas wholesale lookups'!$A$4:$R$15,'Inputs - Gas wholesale index'!Q$2,FALSE)</f>
        <v>1</v>
      </c>
      <c r="R1156" s="37">
        <f>VLOOKUP($B1156,'Gas wholesale lookups'!$A$4:$R$15,'Inputs - Gas wholesale index'!R$2,FALSE)</f>
        <v>1</v>
      </c>
      <c r="S1156" s="37">
        <f>VLOOKUP($B1156,'Gas wholesale lookups'!$A$4:$R$15,'Inputs - Gas wholesale index'!S$2,FALSE)</f>
        <v>1</v>
      </c>
      <c r="T1156" s="37">
        <f>VLOOKUP($B1156,'Gas wholesale lookups'!$A$4:$R$15,'Inputs - Gas wholesale index'!T$2,FALSE)</f>
        <v>1</v>
      </c>
      <c r="U1156" s="12">
        <f t="shared" si="326"/>
        <v>0</v>
      </c>
      <c r="V1156" s="12">
        <f t="shared" si="327"/>
        <v>0</v>
      </c>
      <c r="W1156" s="12">
        <f t="shared" si="328"/>
        <v>291847.5</v>
      </c>
      <c r="X1156" s="12">
        <f t="shared" si="329"/>
        <v>332991.45454545453</v>
      </c>
      <c r="Y1156" s="12">
        <f t="shared" si="330"/>
        <v>208526.18181818182</v>
      </c>
      <c r="Z1156" s="12">
        <f t="shared" si="331"/>
        <v>166168.27272727274</v>
      </c>
      <c r="AA1156" s="12">
        <f t="shared" si="332"/>
        <v>999533.40909090918</v>
      </c>
      <c r="AB1156" s="22">
        <f t="shared" si="333"/>
        <v>0</v>
      </c>
      <c r="AC1156" s="22">
        <f t="shared" si="334"/>
        <v>0</v>
      </c>
      <c r="AD1156" s="22">
        <f t="shared" si="335"/>
        <v>0</v>
      </c>
      <c r="AE1156" s="22">
        <f t="shared" si="336"/>
        <v>0</v>
      </c>
      <c r="AF1156" s="22">
        <f t="shared" si="337"/>
        <v>0</v>
      </c>
      <c r="AG1156" s="22">
        <f t="shared" si="338"/>
        <v>0</v>
      </c>
      <c r="AH1156" s="22">
        <f t="shared" si="339"/>
        <v>0</v>
      </c>
      <c r="AI1156" s="43" t="str">
        <f t="shared" si="340"/>
        <v>n/a</v>
      </c>
      <c r="AJ1156" s="2" t="str">
        <f t="shared" si="323"/>
        <v>2019-20 Winter</v>
      </c>
      <c r="AK1156" s="2" t="str">
        <f t="shared" si="324"/>
        <v>2018-19 Winter</v>
      </c>
      <c r="AL1156" s="128">
        <v>0</v>
      </c>
    </row>
    <row r="1157" spans="1:38">
      <c r="A1157" s="46">
        <v>43514</v>
      </c>
      <c r="B1157" s="13" t="str">
        <f t="shared" si="325"/>
        <v>Feb</v>
      </c>
      <c r="C1157" s="3"/>
      <c r="D1157" s="3"/>
      <c r="E1157" s="3"/>
      <c r="F1157" s="3"/>
      <c r="G1157" s="3"/>
      <c r="H1157" s="3"/>
      <c r="I1157" s="12">
        <f>VLOOKUP($B1157,'Gas wholesale lookups'!$A$4:$L$15,'Inputs - Gas wholesale index'!I$2,FALSE)</f>
        <v>208526.18181818182</v>
      </c>
      <c r="J1157" s="12">
        <f>VLOOKUP($B1157,'Gas wholesale lookups'!$A$4:$L$15,'Inputs - Gas wholesale index'!J$2,FALSE)</f>
        <v>166168.27272727274</v>
      </c>
      <c r="K1157" s="12">
        <f>VLOOKUP($B1157,'Gas wholesale lookups'!$A$4:$L$15,'Inputs - Gas wholesale index'!K$2,FALSE)</f>
        <v>291847.5</v>
      </c>
      <c r="L1157" s="12">
        <f>VLOOKUP($B1157,'Gas wholesale lookups'!$A$4:$L$15,'Inputs - Gas wholesale index'!L$2,FALSE)</f>
        <v>332991.45454545453</v>
      </c>
      <c r="M1157" s="12">
        <f>VLOOKUP($B1157,'Gas wholesale lookups'!$A$4:$L$15,'Inputs - Gas wholesale index'!M$2,FALSE)</f>
        <v>208526.18181818182</v>
      </c>
      <c r="N1157" s="12">
        <f>VLOOKUP($B1157,'Gas wholesale lookups'!$A$4:$L$15,'Inputs - Gas wholesale index'!N$2,FALSE)</f>
        <v>166168.27272727274</v>
      </c>
      <c r="O1157" s="37">
        <f>VLOOKUP($B1157,'Gas wholesale lookups'!$A$4:$R$15,'Inputs - Gas wholesale index'!O$2,FALSE)</f>
        <v>0</v>
      </c>
      <c r="P1157" s="37">
        <f>VLOOKUP($B1157,'Gas wholesale lookups'!$A$4:$R$15,'Inputs - Gas wholesale index'!P$2,FALSE)</f>
        <v>0</v>
      </c>
      <c r="Q1157" s="37">
        <f>VLOOKUP($B1157,'Gas wholesale lookups'!$A$4:$R$15,'Inputs - Gas wholesale index'!Q$2,FALSE)</f>
        <v>1</v>
      </c>
      <c r="R1157" s="37">
        <f>VLOOKUP($B1157,'Gas wholesale lookups'!$A$4:$R$15,'Inputs - Gas wholesale index'!R$2,FALSE)</f>
        <v>1</v>
      </c>
      <c r="S1157" s="37">
        <f>VLOOKUP($B1157,'Gas wholesale lookups'!$A$4:$R$15,'Inputs - Gas wholesale index'!S$2,FALSE)</f>
        <v>1</v>
      </c>
      <c r="T1157" s="37">
        <f>VLOOKUP($B1157,'Gas wholesale lookups'!$A$4:$R$15,'Inputs - Gas wholesale index'!T$2,FALSE)</f>
        <v>1</v>
      </c>
      <c r="U1157" s="12">
        <f t="shared" si="326"/>
        <v>0</v>
      </c>
      <c r="V1157" s="12">
        <f t="shared" si="327"/>
        <v>0</v>
      </c>
      <c r="W1157" s="12">
        <f t="shared" si="328"/>
        <v>291847.5</v>
      </c>
      <c r="X1157" s="12">
        <f t="shared" si="329"/>
        <v>332991.45454545453</v>
      </c>
      <c r="Y1157" s="12">
        <f t="shared" si="330"/>
        <v>208526.18181818182</v>
      </c>
      <c r="Z1157" s="12">
        <f t="shared" si="331"/>
        <v>166168.27272727274</v>
      </c>
      <c r="AA1157" s="12">
        <f t="shared" si="332"/>
        <v>999533.40909090918</v>
      </c>
      <c r="AB1157" s="22">
        <f t="shared" si="333"/>
        <v>0</v>
      </c>
      <c r="AC1157" s="22">
        <f t="shared" si="334"/>
        <v>0</v>
      </c>
      <c r="AD1157" s="22">
        <f t="shared" si="335"/>
        <v>0</v>
      </c>
      <c r="AE1157" s="22">
        <f t="shared" si="336"/>
        <v>0</v>
      </c>
      <c r="AF1157" s="22">
        <f t="shared" si="337"/>
        <v>0</v>
      </c>
      <c r="AG1157" s="22">
        <f t="shared" si="338"/>
        <v>0</v>
      </c>
      <c r="AH1157" s="22">
        <f t="shared" si="339"/>
        <v>0</v>
      </c>
      <c r="AI1157" s="43" t="str">
        <f t="shared" si="340"/>
        <v>n/a</v>
      </c>
      <c r="AJ1157" s="2" t="str">
        <f t="shared" si="323"/>
        <v>2019-20 Winter</v>
      </c>
      <c r="AK1157" s="2" t="str">
        <f t="shared" si="324"/>
        <v>2018-19 Winter</v>
      </c>
      <c r="AL1157" s="128">
        <v>0</v>
      </c>
    </row>
    <row r="1158" spans="1:38">
      <c r="A1158" s="46">
        <v>43515</v>
      </c>
      <c r="B1158" s="13" t="str">
        <f t="shared" si="325"/>
        <v>Feb</v>
      </c>
      <c r="C1158" s="3"/>
      <c r="D1158" s="3"/>
      <c r="E1158" s="3"/>
      <c r="F1158" s="3"/>
      <c r="G1158" s="3"/>
      <c r="H1158" s="3"/>
      <c r="I1158" s="12">
        <f>VLOOKUP($B1158,'Gas wholesale lookups'!$A$4:$L$15,'Inputs - Gas wholesale index'!I$2,FALSE)</f>
        <v>208526.18181818182</v>
      </c>
      <c r="J1158" s="12">
        <f>VLOOKUP($B1158,'Gas wholesale lookups'!$A$4:$L$15,'Inputs - Gas wholesale index'!J$2,FALSE)</f>
        <v>166168.27272727274</v>
      </c>
      <c r="K1158" s="12">
        <f>VLOOKUP($B1158,'Gas wholesale lookups'!$A$4:$L$15,'Inputs - Gas wholesale index'!K$2,FALSE)</f>
        <v>291847.5</v>
      </c>
      <c r="L1158" s="12">
        <f>VLOOKUP($B1158,'Gas wholesale lookups'!$A$4:$L$15,'Inputs - Gas wholesale index'!L$2,FALSE)</f>
        <v>332991.45454545453</v>
      </c>
      <c r="M1158" s="12">
        <f>VLOOKUP($B1158,'Gas wholesale lookups'!$A$4:$L$15,'Inputs - Gas wholesale index'!M$2,FALSE)</f>
        <v>208526.18181818182</v>
      </c>
      <c r="N1158" s="12">
        <f>VLOOKUP($B1158,'Gas wholesale lookups'!$A$4:$L$15,'Inputs - Gas wholesale index'!N$2,FALSE)</f>
        <v>166168.27272727274</v>
      </c>
      <c r="O1158" s="37">
        <f>VLOOKUP($B1158,'Gas wholesale lookups'!$A$4:$R$15,'Inputs - Gas wholesale index'!O$2,FALSE)</f>
        <v>0</v>
      </c>
      <c r="P1158" s="37">
        <f>VLOOKUP($B1158,'Gas wholesale lookups'!$A$4:$R$15,'Inputs - Gas wholesale index'!P$2,FALSE)</f>
        <v>0</v>
      </c>
      <c r="Q1158" s="37">
        <f>VLOOKUP($B1158,'Gas wholesale lookups'!$A$4:$R$15,'Inputs - Gas wholesale index'!Q$2,FALSE)</f>
        <v>1</v>
      </c>
      <c r="R1158" s="37">
        <f>VLOOKUP($B1158,'Gas wholesale lookups'!$A$4:$R$15,'Inputs - Gas wholesale index'!R$2,FALSE)</f>
        <v>1</v>
      </c>
      <c r="S1158" s="37">
        <f>VLOOKUP($B1158,'Gas wholesale lookups'!$A$4:$R$15,'Inputs - Gas wholesale index'!S$2,FALSE)</f>
        <v>1</v>
      </c>
      <c r="T1158" s="37">
        <f>VLOOKUP($B1158,'Gas wholesale lookups'!$A$4:$R$15,'Inputs - Gas wholesale index'!T$2,FALSE)</f>
        <v>1</v>
      </c>
      <c r="U1158" s="12">
        <f t="shared" si="326"/>
        <v>0</v>
      </c>
      <c r="V1158" s="12">
        <f t="shared" si="327"/>
        <v>0</v>
      </c>
      <c r="W1158" s="12">
        <f t="shared" si="328"/>
        <v>291847.5</v>
      </c>
      <c r="X1158" s="12">
        <f t="shared" si="329"/>
        <v>332991.45454545453</v>
      </c>
      <c r="Y1158" s="12">
        <f t="shared" si="330"/>
        <v>208526.18181818182</v>
      </c>
      <c r="Z1158" s="12">
        <f t="shared" si="331"/>
        <v>166168.27272727274</v>
      </c>
      <c r="AA1158" s="12">
        <f t="shared" si="332"/>
        <v>999533.40909090918</v>
      </c>
      <c r="AB1158" s="22">
        <f t="shared" si="333"/>
        <v>0</v>
      </c>
      <c r="AC1158" s="22">
        <f t="shared" si="334"/>
        <v>0</v>
      </c>
      <c r="AD1158" s="22">
        <f t="shared" si="335"/>
        <v>0</v>
      </c>
      <c r="AE1158" s="22">
        <f t="shared" si="336"/>
        <v>0</v>
      </c>
      <c r="AF1158" s="22">
        <f t="shared" si="337"/>
        <v>0</v>
      </c>
      <c r="AG1158" s="22">
        <f t="shared" si="338"/>
        <v>0</v>
      </c>
      <c r="AH1158" s="22">
        <f t="shared" si="339"/>
        <v>0</v>
      </c>
      <c r="AI1158" s="43" t="str">
        <f t="shared" si="340"/>
        <v>n/a</v>
      </c>
      <c r="AJ1158" s="2" t="str">
        <f t="shared" si="323"/>
        <v>2019-20 Winter</v>
      </c>
      <c r="AK1158" s="2" t="str">
        <f t="shared" si="324"/>
        <v>2018-19 Winter</v>
      </c>
      <c r="AL1158" s="128">
        <v>0</v>
      </c>
    </row>
    <row r="1159" spans="1:38">
      <c r="A1159" s="46">
        <v>43516</v>
      </c>
      <c r="B1159" s="13" t="str">
        <f t="shared" si="325"/>
        <v>Feb</v>
      </c>
      <c r="C1159" s="3"/>
      <c r="D1159" s="3"/>
      <c r="E1159" s="3"/>
      <c r="F1159" s="3"/>
      <c r="G1159" s="3"/>
      <c r="H1159" s="3"/>
      <c r="I1159" s="12">
        <f>VLOOKUP($B1159,'Gas wholesale lookups'!$A$4:$L$15,'Inputs - Gas wholesale index'!I$2,FALSE)</f>
        <v>208526.18181818182</v>
      </c>
      <c r="J1159" s="12">
        <f>VLOOKUP($B1159,'Gas wholesale lookups'!$A$4:$L$15,'Inputs - Gas wholesale index'!J$2,FALSE)</f>
        <v>166168.27272727274</v>
      </c>
      <c r="K1159" s="12">
        <f>VLOOKUP($B1159,'Gas wholesale lookups'!$A$4:$L$15,'Inputs - Gas wholesale index'!K$2,FALSE)</f>
        <v>291847.5</v>
      </c>
      <c r="L1159" s="12">
        <f>VLOOKUP($B1159,'Gas wholesale lookups'!$A$4:$L$15,'Inputs - Gas wholesale index'!L$2,FALSE)</f>
        <v>332991.45454545453</v>
      </c>
      <c r="M1159" s="12">
        <f>VLOOKUP($B1159,'Gas wholesale lookups'!$A$4:$L$15,'Inputs - Gas wholesale index'!M$2,FALSE)</f>
        <v>208526.18181818182</v>
      </c>
      <c r="N1159" s="12">
        <f>VLOOKUP($B1159,'Gas wholesale lookups'!$A$4:$L$15,'Inputs - Gas wholesale index'!N$2,FALSE)</f>
        <v>166168.27272727274</v>
      </c>
      <c r="O1159" s="37">
        <f>VLOOKUP($B1159,'Gas wholesale lookups'!$A$4:$R$15,'Inputs - Gas wholesale index'!O$2,FALSE)</f>
        <v>0</v>
      </c>
      <c r="P1159" s="37">
        <f>VLOOKUP($B1159,'Gas wholesale lookups'!$A$4:$R$15,'Inputs - Gas wholesale index'!P$2,FALSE)</f>
        <v>0</v>
      </c>
      <c r="Q1159" s="37">
        <f>VLOOKUP($B1159,'Gas wholesale lookups'!$A$4:$R$15,'Inputs - Gas wholesale index'!Q$2,FALSE)</f>
        <v>1</v>
      </c>
      <c r="R1159" s="37">
        <f>VLOOKUP($B1159,'Gas wholesale lookups'!$A$4:$R$15,'Inputs - Gas wholesale index'!R$2,FALSE)</f>
        <v>1</v>
      </c>
      <c r="S1159" s="37">
        <f>VLOOKUP($B1159,'Gas wholesale lookups'!$A$4:$R$15,'Inputs - Gas wholesale index'!S$2,FALSE)</f>
        <v>1</v>
      </c>
      <c r="T1159" s="37">
        <f>VLOOKUP($B1159,'Gas wholesale lookups'!$A$4:$R$15,'Inputs - Gas wholesale index'!T$2,FALSE)</f>
        <v>1</v>
      </c>
      <c r="U1159" s="12">
        <f t="shared" si="326"/>
        <v>0</v>
      </c>
      <c r="V1159" s="12">
        <f t="shared" si="327"/>
        <v>0</v>
      </c>
      <c r="W1159" s="12">
        <f t="shared" si="328"/>
        <v>291847.5</v>
      </c>
      <c r="X1159" s="12">
        <f t="shared" si="329"/>
        <v>332991.45454545453</v>
      </c>
      <c r="Y1159" s="12">
        <f t="shared" si="330"/>
        <v>208526.18181818182</v>
      </c>
      <c r="Z1159" s="12">
        <f t="shared" si="331"/>
        <v>166168.27272727274</v>
      </c>
      <c r="AA1159" s="12">
        <f t="shared" si="332"/>
        <v>999533.40909090918</v>
      </c>
      <c r="AB1159" s="22">
        <f t="shared" si="333"/>
        <v>0</v>
      </c>
      <c r="AC1159" s="22">
        <f t="shared" si="334"/>
        <v>0</v>
      </c>
      <c r="AD1159" s="22">
        <f t="shared" si="335"/>
        <v>0</v>
      </c>
      <c r="AE1159" s="22">
        <f t="shared" si="336"/>
        <v>0</v>
      </c>
      <c r="AF1159" s="22">
        <f t="shared" si="337"/>
        <v>0</v>
      </c>
      <c r="AG1159" s="22">
        <f t="shared" si="338"/>
        <v>0</v>
      </c>
      <c r="AH1159" s="22">
        <f t="shared" si="339"/>
        <v>0</v>
      </c>
      <c r="AI1159" s="43" t="str">
        <f t="shared" si="340"/>
        <v>n/a</v>
      </c>
      <c r="AJ1159" s="2" t="str">
        <f t="shared" ref="AJ1159:AJ1222" si="341">IF(AND(MONTH(A1159)=8,MONTH(A1158)=7),YEAR(A1159)+1&amp;"-"&amp;YEAR(A1159)-1998&amp;" Summer",IF(AND(MONTH(A1159)=2,MONTH(A1158)=1),YEAR(A1159)&amp;"-"&amp;YEAR(A1159)-1999&amp;" Winter",AJ1158))</f>
        <v>2019-20 Winter</v>
      </c>
      <c r="AK1159" s="2" t="str">
        <f t="shared" ref="AK1159:AK1222" si="342">IF(AND(MONTH(A1159)=4,MONTH(A1158)=3),YEAR(A1159)&amp;"-"&amp;YEAR(A1159)-1999&amp;" Summer",IF(AND(MONTH(A1159)=10,MONTH(A1158)=9),YEAR(A1159)&amp;"-"&amp;YEAR(A1159)-1999&amp;" Winter",AK1158))</f>
        <v>2018-19 Winter</v>
      </c>
      <c r="AL1159" s="128">
        <v>0</v>
      </c>
    </row>
    <row r="1160" spans="1:38">
      <c r="A1160" s="46">
        <v>43517</v>
      </c>
      <c r="B1160" s="13" t="str">
        <f t="shared" si="325"/>
        <v>Feb</v>
      </c>
      <c r="C1160" s="3"/>
      <c r="D1160" s="3"/>
      <c r="E1160" s="3"/>
      <c r="F1160" s="3"/>
      <c r="G1160" s="3"/>
      <c r="H1160" s="3"/>
      <c r="I1160" s="12">
        <f>VLOOKUP($B1160,'Gas wholesale lookups'!$A$4:$L$15,'Inputs - Gas wholesale index'!I$2,FALSE)</f>
        <v>208526.18181818182</v>
      </c>
      <c r="J1160" s="12">
        <f>VLOOKUP($B1160,'Gas wholesale lookups'!$A$4:$L$15,'Inputs - Gas wholesale index'!J$2,FALSE)</f>
        <v>166168.27272727274</v>
      </c>
      <c r="K1160" s="12">
        <f>VLOOKUP($B1160,'Gas wholesale lookups'!$A$4:$L$15,'Inputs - Gas wholesale index'!K$2,FALSE)</f>
        <v>291847.5</v>
      </c>
      <c r="L1160" s="12">
        <f>VLOOKUP($B1160,'Gas wholesale lookups'!$A$4:$L$15,'Inputs - Gas wholesale index'!L$2,FALSE)</f>
        <v>332991.45454545453</v>
      </c>
      <c r="M1160" s="12">
        <f>VLOOKUP($B1160,'Gas wholesale lookups'!$A$4:$L$15,'Inputs - Gas wholesale index'!M$2,FALSE)</f>
        <v>208526.18181818182</v>
      </c>
      <c r="N1160" s="12">
        <f>VLOOKUP($B1160,'Gas wholesale lookups'!$A$4:$L$15,'Inputs - Gas wholesale index'!N$2,FALSE)</f>
        <v>166168.27272727274</v>
      </c>
      <c r="O1160" s="37">
        <f>VLOOKUP($B1160,'Gas wholesale lookups'!$A$4:$R$15,'Inputs - Gas wholesale index'!O$2,FALSE)</f>
        <v>0</v>
      </c>
      <c r="P1160" s="37">
        <f>VLOOKUP($B1160,'Gas wholesale lookups'!$A$4:$R$15,'Inputs - Gas wholesale index'!P$2,FALSE)</f>
        <v>0</v>
      </c>
      <c r="Q1160" s="37">
        <f>VLOOKUP($B1160,'Gas wholesale lookups'!$A$4:$R$15,'Inputs - Gas wholesale index'!Q$2,FALSE)</f>
        <v>1</v>
      </c>
      <c r="R1160" s="37">
        <f>VLOOKUP($B1160,'Gas wholesale lookups'!$A$4:$R$15,'Inputs - Gas wholesale index'!R$2,FALSE)</f>
        <v>1</v>
      </c>
      <c r="S1160" s="37">
        <f>VLOOKUP($B1160,'Gas wholesale lookups'!$A$4:$R$15,'Inputs - Gas wholesale index'!S$2,FALSE)</f>
        <v>1</v>
      </c>
      <c r="T1160" s="37">
        <f>VLOOKUP($B1160,'Gas wholesale lookups'!$A$4:$R$15,'Inputs - Gas wholesale index'!T$2,FALSE)</f>
        <v>1</v>
      </c>
      <c r="U1160" s="12">
        <f t="shared" si="326"/>
        <v>0</v>
      </c>
      <c r="V1160" s="12">
        <f t="shared" si="327"/>
        <v>0</v>
      </c>
      <c r="W1160" s="12">
        <f t="shared" si="328"/>
        <v>291847.5</v>
      </c>
      <c r="X1160" s="12">
        <f t="shared" si="329"/>
        <v>332991.45454545453</v>
      </c>
      <c r="Y1160" s="12">
        <f t="shared" si="330"/>
        <v>208526.18181818182</v>
      </c>
      <c r="Z1160" s="12">
        <f t="shared" si="331"/>
        <v>166168.27272727274</v>
      </c>
      <c r="AA1160" s="12">
        <f t="shared" si="332"/>
        <v>999533.40909090918</v>
      </c>
      <c r="AB1160" s="22">
        <f t="shared" si="333"/>
        <v>0</v>
      </c>
      <c r="AC1160" s="22">
        <f t="shared" si="334"/>
        <v>0</v>
      </c>
      <c r="AD1160" s="22">
        <f t="shared" si="335"/>
        <v>0</v>
      </c>
      <c r="AE1160" s="22">
        <f t="shared" si="336"/>
        <v>0</v>
      </c>
      <c r="AF1160" s="22">
        <f t="shared" si="337"/>
        <v>0</v>
      </c>
      <c r="AG1160" s="22">
        <f t="shared" si="338"/>
        <v>0</v>
      </c>
      <c r="AH1160" s="22">
        <f t="shared" si="339"/>
        <v>0</v>
      </c>
      <c r="AI1160" s="43" t="str">
        <f t="shared" si="340"/>
        <v>n/a</v>
      </c>
      <c r="AJ1160" s="2" t="str">
        <f t="shared" si="341"/>
        <v>2019-20 Winter</v>
      </c>
      <c r="AK1160" s="2" t="str">
        <f t="shared" si="342"/>
        <v>2018-19 Winter</v>
      </c>
      <c r="AL1160" s="128">
        <v>0</v>
      </c>
    </row>
    <row r="1161" spans="1:38">
      <c r="A1161" s="46">
        <v>43518</v>
      </c>
      <c r="B1161" s="13" t="str">
        <f t="shared" si="325"/>
        <v>Feb</v>
      </c>
      <c r="C1161" s="3"/>
      <c r="D1161" s="3"/>
      <c r="E1161" s="3"/>
      <c r="F1161" s="3"/>
      <c r="G1161" s="3"/>
      <c r="H1161" s="3"/>
      <c r="I1161" s="12">
        <f>VLOOKUP($B1161,'Gas wholesale lookups'!$A$4:$L$15,'Inputs - Gas wholesale index'!I$2,FALSE)</f>
        <v>208526.18181818182</v>
      </c>
      <c r="J1161" s="12">
        <f>VLOOKUP($B1161,'Gas wholesale lookups'!$A$4:$L$15,'Inputs - Gas wholesale index'!J$2,FALSE)</f>
        <v>166168.27272727274</v>
      </c>
      <c r="K1161" s="12">
        <f>VLOOKUP($B1161,'Gas wholesale lookups'!$A$4:$L$15,'Inputs - Gas wholesale index'!K$2,FALSE)</f>
        <v>291847.5</v>
      </c>
      <c r="L1161" s="12">
        <f>VLOOKUP($B1161,'Gas wholesale lookups'!$A$4:$L$15,'Inputs - Gas wholesale index'!L$2,FALSE)</f>
        <v>332991.45454545453</v>
      </c>
      <c r="M1161" s="12">
        <f>VLOOKUP($B1161,'Gas wholesale lookups'!$A$4:$L$15,'Inputs - Gas wholesale index'!M$2,FALSE)</f>
        <v>208526.18181818182</v>
      </c>
      <c r="N1161" s="12">
        <f>VLOOKUP($B1161,'Gas wholesale lookups'!$A$4:$L$15,'Inputs - Gas wholesale index'!N$2,FALSE)</f>
        <v>166168.27272727274</v>
      </c>
      <c r="O1161" s="37">
        <f>VLOOKUP($B1161,'Gas wholesale lookups'!$A$4:$R$15,'Inputs - Gas wholesale index'!O$2,FALSE)</f>
        <v>0</v>
      </c>
      <c r="P1161" s="37">
        <f>VLOOKUP($B1161,'Gas wholesale lookups'!$A$4:$R$15,'Inputs - Gas wholesale index'!P$2,FALSE)</f>
        <v>0</v>
      </c>
      <c r="Q1161" s="37">
        <f>VLOOKUP($B1161,'Gas wholesale lookups'!$A$4:$R$15,'Inputs - Gas wholesale index'!Q$2,FALSE)</f>
        <v>1</v>
      </c>
      <c r="R1161" s="37">
        <f>VLOOKUP($B1161,'Gas wholesale lookups'!$A$4:$R$15,'Inputs - Gas wholesale index'!R$2,FALSE)</f>
        <v>1</v>
      </c>
      <c r="S1161" s="37">
        <f>VLOOKUP($B1161,'Gas wholesale lookups'!$A$4:$R$15,'Inputs - Gas wholesale index'!S$2,FALSE)</f>
        <v>1</v>
      </c>
      <c r="T1161" s="37">
        <f>VLOOKUP($B1161,'Gas wholesale lookups'!$A$4:$R$15,'Inputs - Gas wholesale index'!T$2,FALSE)</f>
        <v>1</v>
      </c>
      <c r="U1161" s="12">
        <f t="shared" si="326"/>
        <v>0</v>
      </c>
      <c r="V1161" s="12">
        <f t="shared" si="327"/>
        <v>0</v>
      </c>
      <c r="W1161" s="12">
        <f t="shared" si="328"/>
        <v>291847.5</v>
      </c>
      <c r="X1161" s="12">
        <f t="shared" si="329"/>
        <v>332991.45454545453</v>
      </c>
      <c r="Y1161" s="12">
        <f t="shared" si="330"/>
        <v>208526.18181818182</v>
      </c>
      <c r="Z1161" s="12">
        <f t="shared" si="331"/>
        <v>166168.27272727274</v>
      </c>
      <c r="AA1161" s="12">
        <f t="shared" si="332"/>
        <v>999533.40909090918</v>
      </c>
      <c r="AB1161" s="22">
        <f t="shared" si="333"/>
        <v>0</v>
      </c>
      <c r="AC1161" s="22">
        <f t="shared" si="334"/>
        <v>0</v>
      </c>
      <c r="AD1161" s="22">
        <f t="shared" si="335"/>
        <v>0</v>
      </c>
      <c r="AE1161" s="22">
        <f t="shared" si="336"/>
        <v>0</v>
      </c>
      <c r="AF1161" s="22">
        <f t="shared" si="337"/>
        <v>0</v>
      </c>
      <c r="AG1161" s="22">
        <f t="shared" si="338"/>
        <v>0</v>
      </c>
      <c r="AH1161" s="22">
        <f t="shared" si="339"/>
        <v>0</v>
      </c>
      <c r="AI1161" s="43" t="str">
        <f t="shared" si="340"/>
        <v>n/a</v>
      </c>
      <c r="AJ1161" s="2" t="str">
        <f t="shared" si="341"/>
        <v>2019-20 Winter</v>
      </c>
      <c r="AK1161" s="2" t="str">
        <f t="shared" si="342"/>
        <v>2018-19 Winter</v>
      </c>
      <c r="AL1161" s="128">
        <v>0</v>
      </c>
    </row>
    <row r="1162" spans="1:38">
      <c r="A1162" s="46">
        <v>43521</v>
      </c>
      <c r="B1162" s="13" t="str">
        <f t="shared" ref="B1162:B1225" si="343">TEXT(A1162,"mmm")</f>
        <v>Feb</v>
      </c>
      <c r="C1162" s="3"/>
      <c r="D1162" s="3"/>
      <c r="E1162" s="3"/>
      <c r="F1162" s="3"/>
      <c r="G1162" s="3"/>
      <c r="H1162" s="3"/>
      <c r="I1162" s="12">
        <f>VLOOKUP($B1162,'Gas wholesale lookups'!$A$4:$L$15,'Inputs - Gas wholesale index'!I$2,FALSE)</f>
        <v>208526.18181818182</v>
      </c>
      <c r="J1162" s="12">
        <f>VLOOKUP($B1162,'Gas wholesale lookups'!$A$4:$L$15,'Inputs - Gas wholesale index'!J$2,FALSE)</f>
        <v>166168.27272727274</v>
      </c>
      <c r="K1162" s="12">
        <f>VLOOKUP($B1162,'Gas wholesale lookups'!$A$4:$L$15,'Inputs - Gas wholesale index'!K$2,FALSE)</f>
        <v>291847.5</v>
      </c>
      <c r="L1162" s="12">
        <f>VLOOKUP($B1162,'Gas wholesale lookups'!$A$4:$L$15,'Inputs - Gas wholesale index'!L$2,FALSE)</f>
        <v>332991.45454545453</v>
      </c>
      <c r="M1162" s="12">
        <f>VLOOKUP($B1162,'Gas wholesale lookups'!$A$4:$L$15,'Inputs - Gas wholesale index'!M$2,FALSE)</f>
        <v>208526.18181818182</v>
      </c>
      <c r="N1162" s="12">
        <f>VLOOKUP($B1162,'Gas wholesale lookups'!$A$4:$L$15,'Inputs - Gas wholesale index'!N$2,FALSE)</f>
        <v>166168.27272727274</v>
      </c>
      <c r="O1162" s="37">
        <f>VLOOKUP($B1162,'Gas wholesale lookups'!$A$4:$R$15,'Inputs - Gas wholesale index'!O$2,FALSE)</f>
        <v>0</v>
      </c>
      <c r="P1162" s="37">
        <f>VLOOKUP($B1162,'Gas wholesale lookups'!$A$4:$R$15,'Inputs - Gas wholesale index'!P$2,FALSE)</f>
        <v>0</v>
      </c>
      <c r="Q1162" s="37">
        <f>VLOOKUP($B1162,'Gas wholesale lookups'!$A$4:$R$15,'Inputs - Gas wholesale index'!Q$2,FALSE)</f>
        <v>1</v>
      </c>
      <c r="R1162" s="37">
        <f>VLOOKUP($B1162,'Gas wholesale lookups'!$A$4:$R$15,'Inputs - Gas wholesale index'!R$2,FALSE)</f>
        <v>1</v>
      </c>
      <c r="S1162" s="37">
        <f>VLOOKUP($B1162,'Gas wholesale lookups'!$A$4:$R$15,'Inputs - Gas wholesale index'!S$2,FALSE)</f>
        <v>1</v>
      </c>
      <c r="T1162" s="37">
        <f>VLOOKUP($B1162,'Gas wholesale lookups'!$A$4:$R$15,'Inputs - Gas wholesale index'!T$2,FALSE)</f>
        <v>1</v>
      </c>
      <c r="U1162" s="12">
        <f t="shared" ref="U1162:U1225" si="344">IF(O1162="","",I1162*O1162)</f>
        <v>0</v>
      </c>
      <c r="V1162" s="12">
        <f t="shared" ref="V1162:V1225" si="345">IF(P1162="","",J1162*P1162)</f>
        <v>0</v>
      </c>
      <c r="W1162" s="12">
        <f t="shared" ref="W1162:W1225" si="346">IF(Q1162="","",K1162*Q1162)</f>
        <v>291847.5</v>
      </c>
      <c r="X1162" s="12">
        <f t="shared" ref="X1162:X1225" si="347">IF(R1162="","",L1162*R1162)</f>
        <v>332991.45454545453</v>
      </c>
      <c r="Y1162" s="12">
        <f t="shared" ref="Y1162:Y1225" si="348">IF(S1162="","",M1162*S1162)</f>
        <v>208526.18181818182</v>
      </c>
      <c r="Z1162" s="12">
        <f t="shared" ref="Z1162:Z1225" si="349">IF(T1162="","",N1162*T1162)</f>
        <v>166168.27272727274</v>
      </c>
      <c r="AA1162" s="12">
        <f t="shared" ref="AA1162:AA1225" si="350">SUM(U1162:Z1162)</f>
        <v>999533.40909090918</v>
      </c>
      <c r="AB1162" s="22">
        <f t="shared" ref="AB1162:AB1225" si="351">IF(U1162="","",U1162*C1162)</f>
        <v>0</v>
      </c>
      <c r="AC1162" s="22">
        <f t="shared" ref="AC1162:AC1225" si="352">IF(V1162="","",V1162*D1162)</f>
        <v>0</v>
      </c>
      <c r="AD1162" s="22">
        <f t="shared" ref="AD1162:AD1225" si="353">IF(W1162="","",W1162*E1162)</f>
        <v>0</v>
      </c>
      <c r="AE1162" s="22">
        <f t="shared" ref="AE1162:AE1225" si="354">IF(X1162="","",X1162*F1162)</f>
        <v>0</v>
      </c>
      <c r="AF1162" s="22">
        <f t="shared" ref="AF1162:AF1225" si="355">IF(Y1162="","",Y1162*G1162)</f>
        <v>0</v>
      </c>
      <c r="AG1162" s="22">
        <f t="shared" ref="AG1162:AG1225" si="356">IF(Z1162="","",Z1162*H1162)</f>
        <v>0</v>
      </c>
      <c r="AH1162" s="22">
        <f t="shared" ref="AH1162:AH1225" si="357">SUM(AB1162:AG1162)</f>
        <v>0</v>
      </c>
      <c r="AI1162" s="43" t="str">
        <f t="shared" ref="AI1162:AI1225" si="358">IF(MIN(C1162:H1162)&lt;1,"n/a",AH1162/AA1162)</f>
        <v>n/a</v>
      </c>
      <c r="AJ1162" s="2" t="str">
        <f t="shared" si="341"/>
        <v>2019-20 Winter</v>
      </c>
      <c r="AK1162" s="2" t="str">
        <f t="shared" si="342"/>
        <v>2018-19 Winter</v>
      </c>
      <c r="AL1162" s="128">
        <v>0</v>
      </c>
    </row>
    <row r="1163" spans="1:38">
      <c r="A1163" s="46">
        <v>43522</v>
      </c>
      <c r="B1163" s="13" t="str">
        <f t="shared" si="343"/>
        <v>Feb</v>
      </c>
      <c r="C1163" s="3"/>
      <c r="D1163" s="3"/>
      <c r="E1163" s="3"/>
      <c r="F1163" s="3"/>
      <c r="G1163" s="3"/>
      <c r="H1163" s="3"/>
      <c r="I1163" s="12">
        <f>VLOOKUP($B1163,'Gas wholesale lookups'!$A$4:$L$15,'Inputs - Gas wholesale index'!I$2,FALSE)</f>
        <v>208526.18181818182</v>
      </c>
      <c r="J1163" s="12">
        <f>VLOOKUP($B1163,'Gas wholesale lookups'!$A$4:$L$15,'Inputs - Gas wholesale index'!J$2,FALSE)</f>
        <v>166168.27272727274</v>
      </c>
      <c r="K1163" s="12">
        <f>VLOOKUP($B1163,'Gas wholesale lookups'!$A$4:$L$15,'Inputs - Gas wholesale index'!K$2,FALSE)</f>
        <v>291847.5</v>
      </c>
      <c r="L1163" s="12">
        <f>VLOOKUP($B1163,'Gas wholesale lookups'!$A$4:$L$15,'Inputs - Gas wholesale index'!L$2,FALSE)</f>
        <v>332991.45454545453</v>
      </c>
      <c r="M1163" s="12">
        <f>VLOOKUP($B1163,'Gas wholesale lookups'!$A$4:$L$15,'Inputs - Gas wholesale index'!M$2,FALSE)</f>
        <v>208526.18181818182</v>
      </c>
      <c r="N1163" s="12">
        <f>VLOOKUP($B1163,'Gas wholesale lookups'!$A$4:$L$15,'Inputs - Gas wholesale index'!N$2,FALSE)</f>
        <v>166168.27272727274</v>
      </c>
      <c r="O1163" s="37">
        <f>VLOOKUP($B1163,'Gas wholesale lookups'!$A$4:$R$15,'Inputs - Gas wholesale index'!O$2,FALSE)</f>
        <v>0</v>
      </c>
      <c r="P1163" s="37">
        <f>VLOOKUP($B1163,'Gas wholesale lookups'!$A$4:$R$15,'Inputs - Gas wholesale index'!P$2,FALSE)</f>
        <v>0</v>
      </c>
      <c r="Q1163" s="37">
        <f>VLOOKUP($B1163,'Gas wholesale lookups'!$A$4:$R$15,'Inputs - Gas wholesale index'!Q$2,FALSE)</f>
        <v>1</v>
      </c>
      <c r="R1163" s="37">
        <f>VLOOKUP($B1163,'Gas wholesale lookups'!$A$4:$R$15,'Inputs - Gas wholesale index'!R$2,FALSE)</f>
        <v>1</v>
      </c>
      <c r="S1163" s="37">
        <f>VLOOKUP($B1163,'Gas wholesale lookups'!$A$4:$R$15,'Inputs - Gas wholesale index'!S$2,FALSE)</f>
        <v>1</v>
      </c>
      <c r="T1163" s="37">
        <f>VLOOKUP($B1163,'Gas wholesale lookups'!$A$4:$R$15,'Inputs - Gas wholesale index'!T$2,FALSE)</f>
        <v>1</v>
      </c>
      <c r="U1163" s="12">
        <f t="shared" si="344"/>
        <v>0</v>
      </c>
      <c r="V1163" s="12">
        <f t="shared" si="345"/>
        <v>0</v>
      </c>
      <c r="W1163" s="12">
        <f t="shared" si="346"/>
        <v>291847.5</v>
      </c>
      <c r="X1163" s="12">
        <f t="shared" si="347"/>
        <v>332991.45454545453</v>
      </c>
      <c r="Y1163" s="12">
        <f t="shared" si="348"/>
        <v>208526.18181818182</v>
      </c>
      <c r="Z1163" s="12">
        <f t="shared" si="349"/>
        <v>166168.27272727274</v>
      </c>
      <c r="AA1163" s="12">
        <f t="shared" si="350"/>
        <v>999533.40909090918</v>
      </c>
      <c r="AB1163" s="22">
        <f t="shared" si="351"/>
        <v>0</v>
      </c>
      <c r="AC1163" s="22">
        <f t="shared" si="352"/>
        <v>0</v>
      </c>
      <c r="AD1163" s="22">
        <f t="shared" si="353"/>
        <v>0</v>
      </c>
      <c r="AE1163" s="22">
        <f t="shared" si="354"/>
        <v>0</v>
      </c>
      <c r="AF1163" s="22">
        <f t="shared" si="355"/>
        <v>0</v>
      </c>
      <c r="AG1163" s="22">
        <f t="shared" si="356"/>
        <v>0</v>
      </c>
      <c r="AH1163" s="22">
        <f t="shared" si="357"/>
        <v>0</v>
      </c>
      <c r="AI1163" s="43" t="str">
        <f t="shared" si="358"/>
        <v>n/a</v>
      </c>
      <c r="AJ1163" s="2" t="str">
        <f t="shared" si="341"/>
        <v>2019-20 Winter</v>
      </c>
      <c r="AK1163" s="2" t="str">
        <f t="shared" si="342"/>
        <v>2018-19 Winter</v>
      </c>
      <c r="AL1163" s="128">
        <v>0</v>
      </c>
    </row>
    <row r="1164" spans="1:38">
      <c r="A1164" s="46">
        <v>43523</v>
      </c>
      <c r="B1164" s="13" t="str">
        <f t="shared" si="343"/>
        <v>Feb</v>
      </c>
      <c r="C1164" s="3"/>
      <c r="D1164" s="3"/>
      <c r="E1164" s="3"/>
      <c r="F1164" s="3"/>
      <c r="G1164" s="3"/>
      <c r="H1164" s="3"/>
      <c r="I1164" s="12">
        <f>VLOOKUP($B1164,'Gas wholesale lookups'!$A$4:$L$15,'Inputs - Gas wholesale index'!I$2,FALSE)</f>
        <v>208526.18181818182</v>
      </c>
      <c r="J1164" s="12">
        <f>VLOOKUP($B1164,'Gas wholesale lookups'!$A$4:$L$15,'Inputs - Gas wholesale index'!J$2,FALSE)</f>
        <v>166168.27272727274</v>
      </c>
      <c r="K1164" s="12">
        <f>VLOOKUP($B1164,'Gas wholesale lookups'!$A$4:$L$15,'Inputs - Gas wholesale index'!K$2,FALSE)</f>
        <v>291847.5</v>
      </c>
      <c r="L1164" s="12">
        <f>VLOOKUP($B1164,'Gas wholesale lookups'!$A$4:$L$15,'Inputs - Gas wholesale index'!L$2,FALSE)</f>
        <v>332991.45454545453</v>
      </c>
      <c r="M1164" s="12">
        <f>VLOOKUP($B1164,'Gas wholesale lookups'!$A$4:$L$15,'Inputs - Gas wholesale index'!M$2,FALSE)</f>
        <v>208526.18181818182</v>
      </c>
      <c r="N1164" s="12">
        <f>VLOOKUP($B1164,'Gas wholesale lookups'!$A$4:$L$15,'Inputs - Gas wholesale index'!N$2,FALSE)</f>
        <v>166168.27272727274</v>
      </c>
      <c r="O1164" s="37">
        <f>VLOOKUP($B1164,'Gas wholesale lookups'!$A$4:$R$15,'Inputs - Gas wholesale index'!O$2,FALSE)</f>
        <v>0</v>
      </c>
      <c r="P1164" s="37">
        <f>VLOOKUP($B1164,'Gas wholesale lookups'!$A$4:$R$15,'Inputs - Gas wholesale index'!P$2,FALSE)</f>
        <v>0</v>
      </c>
      <c r="Q1164" s="37">
        <f>VLOOKUP($B1164,'Gas wholesale lookups'!$A$4:$R$15,'Inputs - Gas wholesale index'!Q$2,FALSE)</f>
        <v>1</v>
      </c>
      <c r="R1164" s="37">
        <f>VLOOKUP($B1164,'Gas wholesale lookups'!$A$4:$R$15,'Inputs - Gas wholesale index'!R$2,FALSE)</f>
        <v>1</v>
      </c>
      <c r="S1164" s="37">
        <f>VLOOKUP($B1164,'Gas wholesale lookups'!$A$4:$R$15,'Inputs - Gas wholesale index'!S$2,FALSE)</f>
        <v>1</v>
      </c>
      <c r="T1164" s="37">
        <f>VLOOKUP($B1164,'Gas wholesale lookups'!$A$4:$R$15,'Inputs - Gas wholesale index'!T$2,FALSE)</f>
        <v>1</v>
      </c>
      <c r="U1164" s="12">
        <f t="shared" si="344"/>
        <v>0</v>
      </c>
      <c r="V1164" s="12">
        <f t="shared" si="345"/>
        <v>0</v>
      </c>
      <c r="W1164" s="12">
        <f t="shared" si="346"/>
        <v>291847.5</v>
      </c>
      <c r="X1164" s="12">
        <f t="shared" si="347"/>
        <v>332991.45454545453</v>
      </c>
      <c r="Y1164" s="12">
        <f t="shared" si="348"/>
        <v>208526.18181818182</v>
      </c>
      <c r="Z1164" s="12">
        <f t="shared" si="349"/>
        <v>166168.27272727274</v>
      </c>
      <c r="AA1164" s="12">
        <f t="shared" si="350"/>
        <v>999533.40909090918</v>
      </c>
      <c r="AB1164" s="22">
        <f t="shared" si="351"/>
        <v>0</v>
      </c>
      <c r="AC1164" s="22">
        <f t="shared" si="352"/>
        <v>0</v>
      </c>
      <c r="AD1164" s="22">
        <f t="shared" si="353"/>
        <v>0</v>
      </c>
      <c r="AE1164" s="22">
        <f t="shared" si="354"/>
        <v>0</v>
      </c>
      <c r="AF1164" s="22">
        <f t="shared" si="355"/>
        <v>0</v>
      </c>
      <c r="AG1164" s="22">
        <f t="shared" si="356"/>
        <v>0</v>
      </c>
      <c r="AH1164" s="22">
        <f t="shared" si="357"/>
        <v>0</v>
      </c>
      <c r="AI1164" s="43" t="str">
        <f t="shared" si="358"/>
        <v>n/a</v>
      </c>
      <c r="AJ1164" s="2" t="str">
        <f t="shared" si="341"/>
        <v>2019-20 Winter</v>
      </c>
      <c r="AK1164" s="2" t="str">
        <f t="shared" si="342"/>
        <v>2018-19 Winter</v>
      </c>
      <c r="AL1164" s="128">
        <v>0</v>
      </c>
    </row>
    <row r="1165" spans="1:38">
      <c r="A1165" s="46">
        <v>43524</v>
      </c>
      <c r="B1165" s="13" t="str">
        <f t="shared" si="343"/>
        <v>Feb</v>
      </c>
      <c r="C1165" s="3"/>
      <c r="D1165" s="3"/>
      <c r="E1165" s="3"/>
      <c r="F1165" s="3"/>
      <c r="G1165" s="3"/>
      <c r="H1165" s="3"/>
      <c r="I1165" s="12">
        <f>VLOOKUP($B1165,'Gas wholesale lookups'!$A$4:$L$15,'Inputs - Gas wholesale index'!I$2,FALSE)</f>
        <v>208526.18181818182</v>
      </c>
      <c r="J1165" s="12">
        <f>VLOOKUP($B1165,'Gas wholesale lookups'!$A$4:$L$15,'Inputs - Gas wholesale index'!J$2,FALSE)</f>
        <v>166168.27272727274</v>
      </c>
      <c r="K1165" s="12">
        <f>VLOOKUP($B1165,'Gas wholesale lookups'!$A$4:$L$15,'Inputs - Gas wholesale index'!K$2,FALSE)</f>
        <v>291847.5</v>
      </c>
      <c r="L1165" s="12">
        <f>VLOOKUP($B1165,'Gas wholesale lookups'!$A$4:$L$15,'Inputs - Gas wholesale index'!L$2,FALSE)</f>
        <v>332991.45454545453</v>
      </c>
      <c r="M1165" s="12">
        <f>VLOOKUP($B1165,'Gas wholesale lookups'!$A$4:$L$15,'Inputs - Gas wholesale index'!M$2,FALSE)</f>
        <v>208526.18181818182</v>
      </c>
      <c r="N1165" s="12">
        <f>VLOOKUP($B1165,'Gas wholesale lookups'!$A$4:$L$15,'Inputs - Gas wholesale index'!N$2,FALSE)</f>
        <v>166168.27272727274</v>
      </c>
      <c r="O1165" s="37">
        <f>VLOOKUP($B1165,'Gas wholesale lookups'!$A$4:$R$15,'Inputs - Gas wholesale index'!O$2,FALSE)</f>
        <v>0</v>
      </c>
      <c r="P1165" s="37">
        <f>VLOOKUP($B1165,'Gas wholesale lookups'!$A$4:$R$15,'Inputs - Gas wholesale index'!P$2,FALSE)</f>
        <v>0</v>
      </c>
      <c r="Q1165" s="37">
        <f>VLOOKUP($B1165,'Gas wholesale lookups'!$A$4:$R$15,'Inputs - Gas wholesale index'!Q$2,FALSE)</f>
        <v>1</v>
      </c>
      <c r="R1165" s="37">
        <f>VLOOKUP($B1165,'Gas wholesale lookups'!$A$4:$R$15,'Inputs - Gas wholesale index'!R$2,FALSE)</f>
        <v>1</v>
      </c>
      <c r="S1165" s="37">
        <f>VLOOKUP($B1165,'Gas wholesale lookups'!$A$4:$R$15,'Inputs - Gas wholesale index'!S$2,FALSE)</f>
        <v>1</v>
      </c>
      <c r="T1165" s="37">
        <f>VLOOKUP($B1165,'Gas wholesale lookups'!$A$4:$R$15,'Inputs - Gas wholesale index'!T$2,FALSE)</f>
        <v>1</v>
      </c>
      <c r="U1165" s="12">
        <f t="shared" si="344"/>
        <v>0</v>
      </c>
      <c r="V1165" s="12">
        <f t="shared" si="345"/>
        <v>0</v>
      </c>
      <c r="W1165" s="12">
        <f t="shared" si="346"/>
        <v>291847.5</v>
      </c>
      <c r="X1165" s="12">
        <f t="shared" si="347"/>
        <v>332991.45454545453</v>
      </c>
      <c r="Y1165" s="12">
        <f t="shared" si="348"/>
        <v>208526.18181818182</v>
      </c>
      <c r="Z1165" s="12">
        <f t="shared" si="349"/>
        <v>166168.27272727274</v>
      </c>
      <c r="AA1165" s="12">
        <f t="shared" si="350"/>
        <v>999533.40909090918</v>
      </c>
      <c r="AB1165" s="22">
        <f t="shared" si="351"/>
        <v>0</v>
      </c>
      <c r="AC1165" s="22">
        <f t="shared" si="352"/>
        <v>0</v>
      </c>
      <c r="AD1165" s="22">
        <f t="shared" si="353"/>
        <v>0</v>
      </c>
      <c r="AE1165" s="22">
        <f t="shared" si="354"/>
        <v>0</v>
      </c>
      <c r="AF1165" s="22">
        <f t="shared" si="355"/>
        <v>0</v>
      </c>
      <c r="AG1165" s="22">
        <f t="shared" si="356"/>
        <v>0</v>
      </c>
      <c r="AH1165" s="22">
        <f t="shared" si="357"/>
        <v>0</v>
      </c>
      <c r="AI1165" s="43" t="str">
        <f t="shared" si="358"/>
        <v>n/a</v>
      </c>
      <c r="AJ1165" s="2" t="str">
        <f t="shared" si="341"/>
        <v>2019-20 Winter</v>
      </c>
      <c r="AK1165" s="2" t="str">
        <f t="shared" si="342"/>
        <v>2018-19 Winter</v>
      </c>
      <c r="AL1165" s="128">
        <v>0</v>
      </c>
    </row>
    <row r="1166" spans="1:38">
      <c r="A1166" s="46">
        <v>43525</v>
      </c>
      <c r="B1166" s="13" t="str">
        <f t="shared" si="343"/>
        <v>Mar</v>
      </c>
      <c r="C1166" s="3"/>
      <c r="D1166" s="3"/>
      <c r="E1166" s="3"/>
      <c r="F1166" s="3"/>
      <c r="G1166" s="3"/>
      <c r="H1166" s="3"/>
      <c r="I1166" s="12">
        <f>VLOOKUP($B1166,'Gas wholesale lookups'!$A$4:$L$15,'Inputs - Gas wholesale index'!I$2,FALSE)</f>
        <v>208526.18181818182</v>
      </c>
      <c r="J1166" s="12">
        <f>VLOOKUP($B1166,'Gas wholesale lookups'!$A$4:$L$15,'Inputs - Gas wholesale index'!J$2,FALSE)</f>
        <v>166168.27272727274</v>
      </c>
      <c r="K1166" s="12">
        <f>VLOOKUP($B1166,'Gas wholesale lookups'!$A$4:$L$15,'Inputs - Gas wholesale index'!K$2,FALSE)</f>
        <v>291847.5</v>
      </c>
      <c r="L1166" s="12">
        <f>VLOOKUP($B1166,'Gas wholesale lookups'!$A$4:$L$15,'Inputs - Gas wholesale index'!L$2,FALSE)</f>
        <v>332991.45454545453</v>
      </c>
      <c r="M1166" s="12">
        <f>VLOOKUP($B1166,'Gas wholesale lookups'!$A$4:$L$15,'Inputs - Gas wholesale index'!M$2,FALSE)</f>
        <v>208526.18181818182</v>
      </c>
      <c r="N1166" s="12">
        <f>VLOOKUP($B1166,'Gas wholesale lookups'!$A$4:$L$15,'Inputs - Gas wholesale index'!N$2,FALSE)</f>
        <v>166168.27272727274</v>
      </c>
      <c r="O1166" s="37">
        <f>VLOOKUP($B1166,'Gas wholesale lookups'!$A$4:$R$15,'Inputs - Gas wholesale index'!O$2,FALSE)</f>
        <v>0</v>
      </c>
      <c r="P1166" s="37">
        <f>VLOOKUP($B1166,'Gas wholesale lookups'!$A$4:$R$15,'Inputs - Gas wholesale index'!P$2,FALSE)</f>
        <v>0</v>
      </c>
      <c r="Q1166" s="37">
        <f>VLOOKUP($B1166,'Gas wholesale lookups'!$A$4:$R$15,'Inputs - Gas wholesale index'!Q$2,FALSE)</f>
        <v>1</v>
      </c>
      <c r="R1166" s="37">
        <f>VLOOKUP($B1166,'Gas wholesale lookups'!$A$4:$R$15,'Inputs - Gas wholesale index'!R$2,FALSE)</f>
        <v>1</v>
      </c>
      <c r="S1166" s="37">
        <f>VLOOKUP($B1166,'Gas wholesale lookups'!$A$4:$R$15,'Inputs - Gas wholesale index'!S$2,FALSE)</f>
        <v>1</v>
      </c>
      <c r="T1166" s="37">
        <f>VLOOKUP($B1166,'Gas wholesale lookups'!$A$4:$R$15,'Inputs - Gas wholesale index'!T$2,FALSE)</f>
        <v>1</v>
      </c>
      <c r="U1166" s="12">
        <f t="shared" si="344"/>
        <v>0</v>
      </c>
      <c r="V1166" s="12">
        <f t="shared" si="345"/>
        <v>0</v>
      </c>
      <c r="W1166" s="12">
        <f t="shared" si="346"/>
        <v>291847.5</v>
      </c>
      <c r="X1166" s="12">
        <f t="shared" si="347"/>
        <v>332991.45454545453</v>
      </c>
      <c r="Y1166" s="12">
        <f t="shared" si="348"/>
        <v>208526.18181818182</v>
      </c>
      <c r="Z1166" s="12">
        <f t="shared" si="349"/>
        <v>166168.27272727274</v>
      </c>
      <c r="AA1166" s="12">
        <f t="shared" si="350"/>
        <v>999533.40909090918</v>
      </c>
      <c r="AB1166" s="22">
        <f t="shared" si="351"/>
        <v>0</v>
      </c>
      <c r="AC1166" s="22">
        <f t="shared" si="352"/>
        <v>0</v>
      </c>
      <c r="AD1166" s="22">
        <f t="shared" si="353"/>
        <v>0</v>
      </c>
      <c r="AE1166" s="22">
        <f t="shared" si="354"/>
        <v>0</v>
      </c>
      <c r="AF1166" s="22">
        <f t="shared" si="355"/>
        <v>0</v>
      </c>
      <c r="AG1166" s="22">
        <f t="shared" si="356"/>
        <v>0</v>
      </c>
      <c r="AH1166" s="22">
        <f t="shared" si="357"/>
        <v>0</v>
      </c>
      <c r="AI1166" s="43" t="str">
        <f t="shared" si="358"/>
        <v>n/a</v>
      </c>
      <c r="AJ1166" s="2" t="str">
        <f t="shared" si="341"/>
        <v>2019-20 Winter</v>
      </c>
      <c r="AK1166" s="2" t="str">
        <f t="shared" si="342"/>
        <v>2018-19 Winter</v>
      </c>
      <c r="AL1166" s="128">
        <v>0</v>
      </c>
    </row>
    <row r="1167" spans="1:38">
      <c r="A1167" s="46">
        <v>43528</v>
      </c>
      <c r="B1167" s="13" t="str">
        <f t="shared" si="343"/>
        <v>Mar</v>
      </c>
      <c r="C1167" s="3"/>
      <c r="D1167" s="3"/>
      <c r="E1167" s="3"/>
      <c r="F1167" s="3"/>
      <c r="G1167" s="3"/>
      <c r="H1167" s="3"/>
      <c r="I1167" s="12">
        <f>VLOOKUP($B1167,'Gas wholesale lookups'!$A$4:$L$15,'Inputs - Gas wholesale index'!I$2,FALSE)</f>
        <v>208526.18181818182</v>
      </c>
      <c r="J1167" s="12">
        <f>VLOOKUP($B1167,'Gas wholesale lookups'!$A$4:$L$15,'Inputs - Gas wholesale index'!J$2,FALSE)</f>
        <v>166168.27272727274</v>
      </c>
      <c r="K1167" s="12">
        <f>VLOOKUP($B1167,'Gas wholesale lookups'!$A$4:$L$15,'Inputs - Gas wholesale index'!K$2,FALSE)</f>
        <v>291847.5</v>
      </c>
      <c r="L1167" s="12">
        <f>VLOOKUP($B1167,'Gas wholesale lookups'!$A$4:$L$15,'Inputs - Gas wholesale index'!L$2,FALSE)</f>
        <v>332991.45454545453</v>
      </c>
      <c r="M1167" s="12">
        <f>VLOOKUP($B1167,'Gas wholesale lookups'!$A$4:$L$15,'Inputs - Gas wholesale index'!M$2,FALSE)</f>
        <v>208526.18181818182</v>
      </c>
      <c r="N1167" s="12">
        <f>VLOOKUP($B1167,'Gas wholesale lookups'!$A$4:$L$15,'Inputs - Gas wholesale index'!N$2,FALSE)</f>
        <v>166168.27272727274</v>
      </c>
      <c r="O1167" s="37">
        <f>VLOOKUP($B1167,'Gas wholesale lookups'!$A$4:$R$15,'Inputs - Gas wholesale index'!O$2,FALSE)</f>
        <v>0</v>
      </c>
      <c r="P1167" s="37">
        <f>VLOOKUP($B1167,'Gas wholesale lookups'!$A$4:$R$15,'Inputs - Gas wholesale index'!P$2,FALSE)</f>
        <v>0</v>
      </c>
      <c r="Q1167" s="37">
        <f>VLOOKUP($B1167,'Gas wholesale lookups'!$A$4:$R$15,'Inputs - Gas wholesale index'!Q$2,FALSE)</f>
        <v>1</v>
      </c>
      <c r="R1167" s="37">
        <f>VLOOKUP($B1167,'Gas wholesale lookups'!$A$4:$R$15,'Inputs - Gas wholesale index'!R$2,FALSE)</f>
        <v>1</v>
      </c>
      <c r="S1167" s="37">
        <f>VLOOKUP($B1167,'Gas wholesale lookups'!$A$4:$R$15,'Inputs - Gas wholesale index'!S$2,FALSE)</f>
        <v>1</v>
      </c>
      <c r="T1167" s="37">
        <f>VLOOKUP($B1167,'Gas wholesale lookups'!$A$4:$R$15,'Inputs - Gas wholesale index'!T$2,FALSE)</f>
        <v>1</v>
      </c>
      <c r="U1167" s="12">
        <f t="shared" si="344"/>
        <v>0</v>
      </c>
      <c r="V1167" s="12">
        <f t="shared" si="345"/>
        <v>0</v>
      </c>
      <c r="W1167" s="12">
        <f t="shared" si="346"/>
        <v>291847.5</v>
      </c>
      <c r="X1167" s="12">
        <f t="shared" si="347"/>
        <v>332991.45454545453</v>
      </c>
      <c r="Y1167" s="12">
        <f t="shared" si="348"/>
        <v>208526.18181818182</v>
      </c>
      <c r="Z1167" s="12">
        <f t="shared" si="349"/>
        <v>166168.27272727274</v>
      </c>
      <c r="AA1167" s="12">
        <f t="shared" si="350"/>
        <v>999533.40909090918</v>
      </c>
      <c r="AB1167" s="22">
        <f t="shared" si="351"/>
        <v>0</v>
      </c>
      <c r="AC1167" s="22">
        <f t="shared" si="352"/>
        <v>0</v>
      </c>
      <c r="AD1167" s="22">
        <f t="shared" si="353"/>
        <v>0</v>
      </c>
      <c r="AE1167" s="22">
        <f t="shared" si="354"/>
        <v>0</v>
      </c>
      <c r="AF1167" s="22">
        <f t="shared" si="355"/>
        <v>0</v>
      </c>
      <c r="AG1167" s="22">
        <f t="shared" si="356"/>
        <v>0</v>
      </c>
      <c r="AH1167" s="22">
        <f t="shared" si="357"/>
        <v>0</v>
      </c>
      <c r="AI1167" s="43" t="str">
        <f t="shared" si="358"/>
        <v>n/a</v>
      </c>
      <c r="AJ1167" s="2" t="str">
        <f t="shared" si="341"/>
        <v>2019-20 Winter</v>
      </c>
      <c r="AK1167" s="2" t="str">
        <f t="shared" si="342"/>
        <v>2018-19 Winter</v>
      </c>
      <c r="AL1167" s="128">
        <v>0</v>
      </c>
    </row>
    <row r="1168" spans="1:38">
      <c r="A1168" s="46">
        <v>43529</v>
      </c>
      <c r="B1168" s="13" t="str">
        <f t="shared" si="343"/>
        <v>Mar</v>
      </c>
      <c r="C1168" s="3"/>
      <c r="D1168" s="3"/>
      <c r="E1168" s="3"/>
      <c r="F1168" s="3"/>
      <c r="G1168" s="3"/>
      <c r="H1168" s="3"/>
      <c r="I1168" s="12">
        <f>VLOOKUP($B1168,'Gas wholesale lookups'!$A$4:$L$15,'Inputs - Gas wholesale index'!I$2,FALSE)</f>
        <v>208526.18181818182</v>
      </c>
      <c r="J1168" s="12">
        <f>VLOOKUP($B1168,'Gas wholesale lookups'!$A$4:$L$15,'Inputs - Gas wholesale index'!J$2,FALSE)</f>
        <v>166168.27272727274</v>
      </c>
      <c r="K1168" s="12">
        <f>VLOOKUP($B1168,'Gas wholesale lookups'!$A$4:$L$15,'Inputs - Gas wholesale index'!K$2,FALSE)</f>
        <v>291847.5</v>
      </c>
      <c r="L1168" s="12">
        <f>VLOOKUP($B1168,'Gas wholesale lookups'!$A$4:$L$15,'Inputs - Gas wholesale index'!L$2,FALSE)</f>
        <v>332991.45454545453</v>
      </c>
      <c r="M1168" s="12">
        <f>VLOOKUP($B1168,'Gas wholesale lookups'!$A$4:$L$15,'Inputs - Gas wholesale index'!M$2,FALSE)</f>
        <v>208526.18181818182</v>
      </c>
      <c r="N1168" s="12">
        <f>VLOOKUP($B1168,'Gas wholesale lookups'!$A$4:$L$15,'Inputs - Gas wholesale index'!N$2,FALSE)</f>
        <v>166168.27272727274</v>
      </c>
      <c r="O1168" s="37">
        <f>VLOOKUP($B1168,'Gas wholesale lookups'!$A$4:$R$15,'Inputs - Gas wholesale index'!O$2,FALSE)</f>
        <v>0</v>
      </c>
      <c r="P1168" s="37">
        <f>VLOOKUP($B1168,'Gas wholesale lookups'!$A$4:$R$15,'Inputs - Gas wholesale index'!P$2,FALSE)</f>
        <v>0</v>
      </c>
      <c r="Q1168" s="37">
        <f>VLOOKUP($B1168,'Gas wholesale lookups'!$A$4:$R$15,'Inputs - Gas wholesale index'!Q$2,FALSE)</f>
        <v>1</v>
      </c>
      <c r="R1168" s="37">
        <f>VLOOKUP($B1168,'Gas wholesale lookups'!$A$4:$R$15,'Inputs - Gas wholesale index'!R$2,FALSE)</f>
        <v>1</v>
      </c>
      <c r="S1168" s="37">
        <f>VLOOKUP($B1168,'Gas wholesale lookups'!$A$4:$R$15,'Inputs - Gas wholesale index'!S$2,FALSE)</f>
        <v>1</v>
      </c>
      <c r="T1168" s="37">
        <f>VLOOKUP($B1168,'Gas wholesale lookups'!$A$4:$R$15,'Inputs - Gas wholesale index'!T$2,FALSE)</f>
        <v>1</v>
      </c>
      <c r="U1168" s="12">
        <f t="shared" si="344"/>
        <v>0</v>
      </c>
      <c r="V1168" s="12">
        <f t="shared" si="345"/>
        <v>0</v>
      </c>
      <c r="W1168" s="12">
        <f t="shared" si="346"/>
        <v>291847.5</v>
      </c>
      <c r="X1168" s="12">
        <f t="shared" si="347"/>
        <v>332991.45454545453</v>
      </c>
      <c r="Y1168" s="12">
        <f t="shared" si="348"/>
        <v>208526.18181818182</v>
      </c>
      <c r="Z1168" s="12">
        <f t="shared" si="349"/>
        <v>166168.27272727274</v>
      </c>
      <c r="AA1168" s="12">
        <f t="shared" si="350"/>
        <v>999533.40909090918</v>
      </c>
      <c r="AB1168" s="22">
        <f t="shared" si="351"/>
        <v>0</v>
      </c>
      <c r="AC1168" s="22">
        <f t="shared" si="352"/>
        <v>0</v>
      </c>
      <c r="AD1168" s="22">
        <f t="shared" si="353"/>
        <v>0</v>
      </c>
      <c r="AE1168" s="22">
        <f t="shared" si="354"/>
        <v>0</v>
      </c>
      <c r="AF1168" s="22">
        <f t="shared" si="355"/>
        <v>0</v>
      </c>
      <c r="AG1168" s="22">
        <f t="shared" si="356"/>
        <v>0</v>
      </c>
      <c r="AH1168" s="22">
        <f t="shared" si="357"/>
        <v>0</v>
      </c>
      <c r="AI1168" s="43" t="str">
        <f t="shared" si="358"/>
        <v>n/a</v>
      </c>
      <c r="AJ1168" s="2" t="str">
        <f t="shared" si="341"/>
        <v>2019-20 Winter</v>
      </c>
      <c r="AK1168" s="2" t="str">
        <f t="shared" si="342"/>
        <v>2018-19 Winter</v>
      </c>
      <c r="AL1168" s="128">
        <v>0</v>
      </c>
    </row>
    <row r="1169" spans="1:38">
      <c r="A1169" s="46">
        <v>43530</v>
      </c>
      <c r="B1169" s="13" t="str">
        <f t="shared" si="343"/>
        <v>Mar</v>
      </c>
      <c r="C1169" s="3"/>
      <c r="D1169" s="3"/>
      <c r="E1169" s="3"/>
      <c r="F1169" s="3"/>
      <c r="G1169" s="3"/>
      <c r="H1169" s="3"/>
      <c r="I1169" s="12">
        <f>VLOOKUP($B1169,'Gas wholesale lookups'!$A$4:$L$15,'Inputs - Gas wholesale index'!I$2,FALSE)</f>
        <v>208526.18181818182</v>
      </c>
      <c r="J1169" s="12">
        <f>VLOOKUP($B1169,'Gas wholesale lookups'!$A$4:$L$15,'Inputs - Gas wholesale index'!J$2,FALSE)</f>
        <v>166168.27272727274</v>
      </c>
      <c r="K1169" s="12">
        <f>VLOOKUP($B1169,'Gas wholesale lookups'!$A$4:$L$15,'Inputs - Gas wholesale index'!K$2,FALSE)</f>
        <v>291847.5</v>
      </c>
      <c r="L1169" s="12">
        <f>VLOOKUP($B1169,'Gas wholesale lookups'!$A$4:$L$15,'Inputs - Gas wholesale index'!L$2,FALSE)</f>
        <v>332991.45454545453</v>
      </c>
      <c r="M1169" s="12">
        <f>VLOOKUP($B1169,'Gas wholesale lookups'!$A$4:$L$15,'Inputs - Gas wholesale index'!M$2,FALSE)</f>
        <v>208526.18181818182</v>
      </c>
      <c r="N1169" s="12">
        <f>VLOOKUP($B1169,'Gas wholesale lookups'!$A$4:$L$15,'Inputs - Gas wholesale index'!N$2,FALSE)</f>
        <v>166168.27272727274</v>
      </c>
      <c r="O1169" s="37">
        <f>VLOOKUP($B1169,'Gas wholesale lookups'!$A$4:$R$15,'Inputs - Gas wholesale index'!O$2,FALSE)</f>
        <v>0</v>
      </c>
      <c r="P1169" s="37">
        <f>VLOOKUP($B1169,'Gas wholesale lookups'!$A$4:$R$15,'Inputs - Gas wholesale index'!P$2,FALSE)</f>
        <v>0</v>
      </c>
      <c r="Q1169" s="37">
        <f>VLOOKUP($B1169,'Gas wholesale lookups'!$A$4:$R$15,'Inputs - Gas wholesale index'!Q$2,FALSE)</f>
        <v>1</v>
      </c>
      <c r="R1169" s="37">
        <f>VLOOKUP($B1169,'Gas wholesale lookups'!$A$4:$R$15,'Inputs - Gas wholesale index'!R$2,FALSE)</f>
        <v>1</v>
      </c>
      <c r="S1169" s="37">
        <f>VLOOKUP($B1169,'Gas wholesale lookups'!$A$4:$R$15,'Inputs - Gas wholesale index'!S$2,FALSE)</f>
        <v>1</v>
      </c>
      <c r="T1169" s="37">
        <f>VLOOKUP($B1169,'Gas wholesale lookups'!$A$4:$R$15,'Inputs - Gas wholesale index'!T$2,FALSE)</f>
        <v>1</v>
      </c>
      <c r="U1169" s="12">
        <f t="shared" si="344"/>
        <v>0</v>
      </c>
      <c r="V1169" s="12">
        <f t="shared" si="345"/>
        <v>0</v>
      </c>
      <c r="W1169" s="12">
        <f t="shared" si="346"/>
        <v>291847.5</v>
      </c>
      <c r="X1169" s="12">
        <f t="shared" si="347"/>
        <v>332991.45454545453</v>
      </c>
      <c r="Y1169" s="12">
        <f t="shared" si="348"/>
        <v>208526.18181818182</v>
      </c>
      <c r="Z1169" s="12">
        <f t="shared" si="349"/>
        <v>166168.27272727274</v>
      </c>
      <c r="AA1169" s="12">
        <f t="shared" si="350"/>
        <v>999533.40909090918</v>
      </c>
      <c r="AB1169" s="22">
        <f t="shared" si="351"/>
        <v>0</v>
      </c>
      <c r="AC1169" s="22">
        <f t="shared" si="352"/>
        <v>0</v>
      </c>
      <c r="AD1169" s="22">
        <f t="shared" si="353"/>
        <v>0</v>
      </c>
      <c r="AE1169" s="22">
        <f t="shared" si="354"/>
        <v>0</v>
      </c>
      <c r="AF1169" s="22">
        <f t="shared" si="355"/>
        <v>0</v>
      </c>
      <c r="AG1169" s="22">
        <f t="shared" si="356"/>
        <v>0</v>
      </c>
      <c r="AH1169" s="22">
        <f t="shared" si="357"/>
        <v>0</v>
      </c>
      <c r="AI1169" s="43" t="str">
        <f t="shared" si="358"/>
        <v>n/a</v>
      </c>
      <c r="AJ1169" s="2" t="str">
        <f t="shared" si="341"/>
        <v>2019-20 Winter</v>
      </c>
      <c r="AK1169" s="2" t="str">
        <f t="shared" si="342"/>
        <v>2018-19 Winter</v>
      </c>
      <c r="AL1169" s="128">
        <v>0</v>
      </c>
    </row>
    <row r="1170" spans="1:38">
      <c r="A1170" s="46">
        <v>43531</v>
      </c>
      <c r="B1170" s="13" t="str">
        <f t="shared" si="343"/>
        <v>Mar</v>
      </c>
      <c r="C1170" s="3"/>
      <c r="D1170" s="3"/>
      <c r="E1170" s="3"/>
      <c r="F1170" s="3"/>
      <c r="G1170" s="3"/>
      <c r="H1170" s="3"/>
      <c r="I1170" s="12">
        <f>VLOOKUP($B1170,'Gas wholesale lookups'!$A$4:$L$15,'Inputs - Gas wholesale index'!I$2,FALSE)</f>
        <v>208526.18181818182</v>
      </c>
      <c r="J1170" s="12">
        <f>VLOOKUP($B1170,'Gas wholesale lookups'!$A$4:$L$15,'Inputs - Gas wholesale index'!J$2,FALSE)</f>
        <v>166168.27272727274</v>
      </c>
      <c r="K1170" s="12">
        <f>VLOOKUP($B1170,'Gas wholesale lookups'!$A$4:$L$15,'Inputs - Gas wholesale index'!K$2,FALSE)</f>
        <v>291847.5</v>
      </c>
      <c r="L1170" s="12">
        <f>VLOOKUP($B1170,'Gas wholesale lookups'!$A$4:$L$15,'Inputs - Gas wholesale index'!L$2,FALSE)</f>
        <v>332991.45454545453</v>
      </c>
      <c r="M1170" s="12">
        <f>VLOOKUP($B1170,'Gas wholesale lookups'!$A$4:$L$15,'Inputs - Gas wholesale index'!M$2,FALSE)</f>
        <v>208526.18181818182</v>
      </c>
      <c r="N1170" s="12">
        <f>VLOOKUP($B1170,'Gas wholesale lookups'!$A$4:$L$15,'Inputs - Gas wholesale index'!N$2,FALSE)</f>
        <v>166168.27272727274</v>
      </c>
      <c r="O1170" s="37">
        <f>VLOOKUP($B1170,'Gas wholesale lookups'!$A$4:$R$15,'Inputs - Gas wholesale index'!O$2,FALSE)</f>
        <v>0</v>
      </c>
      <c r="P1170" s="37">
        <f>VLOOKUP($B1170,'Gas wholesale lookups'!$A$4:$R$15,'Inputs - Gas wholesale index'!P$2,FALSE)</f>
        <v>0</v>
      </c>
      <c r="Q1170" s="37">
        <f>VLOOKUP($B1170,'Gas wholesale lookups'!$A$4:$R$15,'Inputs - Gas wholesale index'!Q$2,FALSE)</f>
        <v>1</v>
      </c>
      <c r="R1170" s="37">
        <f>VLOOKUP($B1170,'Gas wholesale lookups'!$A$4:$R$15,'Inputs - Gas wholesale index'!R$2,FALSE)</f>
        <v>1</v>
      </c>
      <c r="S1170" s="37">
        <f>VLOOKUP($B1170,'Gas wholesale lookups'!$A$4:$R$15,'Inputs - Gas wholesale index'!S$2,FALSE)</f>
        <v>1</v>
      </c>
      <c r="T1170" s="37">
        <f>VLOOKUP($B1170,'Gas wholesale lookups'!$A$4:$R$15,'Inputs - Gas wholesale index'!T$2,FALSE)</f>
        <v>1</v>
      </c>
      <c r="U1170" s="12">
        <f t="shared" si="344"/>
        <v>0</v>
      </c>
      <c r="V1170" s="12">
        <f t="shared" si="345"/>
        <v>0</v>
      </c>
      <c r="W1170" s="12">
        <f t="shared" si="346"/>
        <v>291847.5</v>
      </c>
      <c r="X1170" s="12">
        <f t="shared" si="347"/>
        <v>332991.45454545453</v>
      </c>
      <c r="Y1170" s="12">
        <f t="shared" si="348"/>
        <v>208526.18181818182</v>
      </c>
      <c r="Z1170" s="12">
        <f t="shared" si="349"/>
        <v>166168.27272727274</v>
      </c>
      <c r="AA1170" s="12">
        <f t="shared" si="350"/>
        <v>999533.40909090918</v>
      </c>
      <c r="AB1170" s="22">
        <f t="shared" si="351"/>
        <v>0</v>
      </c>
      <c r="AC1170" s="22">
        <f t="shared" si="352"/>
        <v>0</v>
      </c>
      <c r="AD1170" s="22">
        <f t="shared" si="353"/>
        <v>0</v>
      </c>
      <c r="AE1170" s="22">
        <f t="shared" si="354"/>
        <v>0</v>
      </c>
      <c r="AF1170" s="22">
        <f t="shared" si="355"/>
        <v>0</v>
      </c>
      <c r="AG1170" s="22">
        <f t="shared" si="356"/>
        <v>0</v>
      </c>
      <c r="AH1170" s="22">
        <f t="shared" si="357"/>
        <v>0</v>
      </c>
      <c r="AI1170" s="43" t="str">
        <f t="shared" si="358"/>
        <v>n/a</v>
      </c>
      <c r="AJ1170" s="2" t="str">
        <f t="shared" si="341"/>
        <v>2019-20 Winter</v>
      </c>
      <c r="AK1170" s="2" t="str">
        <f t="shared" si="342"/>
        <v>2018-19 Winter</v>
      </c>
      <c r="AL1170" s="128">
        <v>0</v>
      </c>
    </row>
    <row r="1171" spans="1:38">
      <c r="A1171" s="46">
        <v>43532</v>
      </c>
      <c r="B1171" s="13" t="str">
        <f t="shared" si="343"/>
        <v>Mar</v>
      </c>
      <c r="C1171" s="3"/>
      <c r="D1171" s="3"/>
      <c r="E1171" s="3"/>
      <c r="F1171" s="3"/>
      <c r="G1171" s="3"/>
      <c r="H1171" s="3"/>
      <c r="I1171" s="12">
        <f>VLOOKUP($B1171,'Gas wholesale lookups'!$A$4:$L$15,'Inputs - Gas wholesale index'!I$2,FALSE)</f>
        <v>208526.18181818182</v>
      </c>
      <c r="J1171" s="12">
        <f>VLOOKUP($B1171,'Gas wholesale lookups'!$A$4:$L$15,'Inputs - Gas wholesale index'!J$2,FALSE)</f>
        <v>166168.27272727274</v>
      </c>
      <c r="K1171" s="12">
        <f>VLOOKUP($B1171,'Gas wholesale lookups'!$A$4:$L$15,'Inputs - Gas wholesale index'!K$2,FALSE)</f>
        <v>291847.5</v>
      </c>
      <c r="L1171" s="12">
        <f>VLOOKUP($B1171,'Gas wholesale lookups'!$A$4:$L$15,'Inputs - Gas wholesale index'!L$2,FALSE)</f>
        <v>332991.45454545453</v>
      </c>
      <c r="M1171" s="12">
        <f>VLOOKUP($B1171,'Gas wholesale lookups'!$A$4:$L$15,'Inputs - Gas wholesale index'!M$2,FALSE)</f>
        <v>208526.18181818182</v>
      </c>
      <c r="N1171" s="12">
        <f>VLOOKUP($B1171,'Gas wholesale lookups'!$A$4:$L$15,'Inputs - Gas wholesale index'!N$2,FALSE)</f>
        <v>166168.27272727274</v>
      </c>
      <c r="O1171" s="37">
        <f>VLOOKUP($B1171,'Gas wholesale lookups'!$A$4:$R$15,'Inputs - Gas wholesale index'!O$2,FALSE)</f>
        <v>0</v>
      </c>
      <c r="P1171" s="37">
        <f>VLOOKUP($B1171,'Gas wholesale lookups'!$A$4:$R$15,'Inputs - Gas wholesale index'!P$2,FALSE)</f>
        <v>0</v>
      </c>
      <c r="Q1171" s="37">
        <f>VLOOKUP($B1171,'Gas wholesale lookups'!$A$4:$R$15,'Inputs - Gas wholesale index'!Q$2,FALSE)</f>
        <v>1</v>
      </c>
      <c r="R1171" s="37">
        <f>VLOOKUP($B1171,'Gas wholesale lookups'!$A$4:$R$15,'Inputs - Gas wholesale index'!R$2,FALSE)</f>
        <v>1</v>
      </c>
      <c r="S1171" s="37">
        <f>VLOOKUP($B1171,'Gas wholesale lookups'!$A$4:$R$15,'Inputs - Gas wholesale index'!S$2,FALSE)</f>
        <v>1</v>
      </c>
      <c r="T1171" s="37">
        <f>VLOOKUP($B1171,'Gas wholesale lookups'!$A$4:$R$15,'Inputs - Gas wholesale index'!T$2,FALSE)</f>
        <v>1</v>
      </c>
      <c r="U1171" s="12">
        <f t="shared" si="344"/>
        <v>0</v>
      </c>
      <c r="V1171" s="12">
        <f t="shared" si="345"/>
        <v>0</v>
      </c>
      <c r="W1171" s="12">
        <f t="shared" si="346"/>
        <v>291847.5</v>
      </c>
      <c r="X1171" s="12">
        <f t="shared" si="347"/>
        <v>332991.45454545453</v>
      </c>
      <c r="Y1171" s="12">
        <f t="shared" si="348"/>
        <v>208526.18181818182</v>
      </c>
      <c r="Z1171" s="12">
        <f t="shared" si="349"/>
        <v>166168.27272727274</v>
      </c>
      <c r="AA1171" s="12">
        <f t="shared" si="350"/>
        <v>999533.40909090918</v>
      </c>
      <c r="AB1171" s="22">
        <f t="shared" si="351"/>
        <v>0</v>
      </c>
      <c r="AC1171" s="22">
        <f t="shared" si="352"/>
        <v>0</v>
      </c>
      <c r="AD1171" s="22">
        <f t="shared" si="353"/>
        <v>0</v>
      </c>
      <c r="AE1171" s="22">
        <f t="shared" si="354"/>
        <v>0</v>
      </c>
      <c r="AF1171" s="22">
        <f t="shared" si="355"/>
        <v>0</v>
      </c>
      <c r="AG1171" s="22">
        <f t="shared" si="356"/>
        <v>0</v>
      </c>
      <c r="AH1171" s="22">
        <f t="shared" si="357"/>
        <v>0</v>
      </c>
      <c r="AI1171" s="43" t="str">
        <f t="shared" si="358"/>
        <v>n/a</v>
      </c>
      <c r="AJ1171" s="2" t="str">
        <f t="shared" si="341"/>
        <v>2019-20 Winter</v>
      </c>
      <c r="AK1171" s="2" t="str">
        <f t="shared" si="342"/>
        <v>2018-19 Winter</v>
      </c>
      <c r="AL1171" s="128">
        <v>0</v>
      </c>
    </row>
    <row r="1172" spans="1:38">
      <c r="A1172" s="46">
        <v>43535</v>
      </c>
      <c r="B1172" s="13" t="str">
        <f t="shared" si="343"/>
        <v>Mar</v>
      </c>
      <c r="C1172" s="3"/>
      <c r="D1172" s="3"/>
      <c r="E1172" s="3"/>
      <c r="F1172" s="3"/>
      <c r="G1172" s="3"/>
      <c r="H1172" s="3"/>
      <c r="I1172" s="12">
        <f>VLOOKUP($B1172,'Gas wholesale lookups'!$A$4:$L$15,'Inputs - Gas wholesale index'!I$2,FALSE)</f>
        <v>208526.18181818182</v>
      </c>
      <c r="J1172" s="12">
        <f>VLOOKUP($B1172,'Gas wholesale lookups'!$A$4:$L$15,'Inputs - Gas wholesale index'!J$2,FALSE)</f>
        <v>166168.27272727274</v>
      </c>
      <c r="K1172" s="12">
        <f>VLOOKUP($B1172,'Gas wholesale lookups'!$A$4:$L$15,'Inputs - Gas wholesale index'!K$2,FALSE)</f>
        <v>291847.5</v>
      </c>
      <c r="L1172" s="12">
        <f>VLOOKUP($B1172,'Gas wholesale lookups'!$A$4:$L$15,'Inputs - Gas wholesale index'!L$2,FALSE)</f>
        <v>332991.45454545453</v>
      </c>
      <c r="M1172" s="12">
        <f>VLOOKUP($B1172,'Gas wholesale lookups'!$A$4:$L$15,'Inputs - Gas wholesale index'!M$2,FALSE)</f>
        <v>208526.18181818182</v>
      </c>
      <c r="N1172" s="12">
        <f>VLOOKUP($B1172,'Gas wholesale lookups'!$A$4:$L$15,'Inputs - Gas wholesale index'!N$2,FALSE)</f>
        <v>166168.27272727274</v>
      </c>
      <c r="O1172" s="37">
        <f>VLOOKUP($B1172,'Gas wholesale lookups'!$A$4:$R$15,'Inputs - Gas wholesale index'!O$2,FALSE)</f>
        <v>0</v>
      </c>
      <c r="P1172" s="37">
        <f>VLOOKUP($B1172,'Gas wholesale lookups'!$A$4:$R$15,'Inputs - Gas wholesale index'!P$2,FALSE)</f>
        <v>0</v>
      </c>
      <c r="Q1172" s="37">
        <f>VLOOKUP($B1172,'Gas wholesale lookups'!$A$4:$R$15,'Inputs - Gas wholesale index'!Q$2,FALSE)</f>
        <v>1</v>
      </c>
      <c r="R1172" s="37">
        <f>VLOOKUP($B1172,'Gas wholesale lookups'!$A$4:$R$15,'Inputs - Gas wholesale index'!R$2,FALSE)</f>
        <v>1</v>
      </c>
      <c r="S1172" s="37">
        <f>VLOOKUP($B1172,'Gas wholesale lookups'!$A$4:$R$15,'Inputs - Gas wholesale index'!S$2,FALSE)</f>
        <v>1</v>
      </c>
      <c r="T1172" s="37">
        <f>VLOOKUP($B1172,'Gas wholesale lookups'!$A$4:$R$15,'Inputs - Gas wholesale index'!T$2,FALSE)</f>
        <v>1</v>
      </c>
      <c r="U1172" s="12">
        <f t="shared" si="344"/>
        <v>0</v>
      </c>
      <c r="V1172" s="12">
        <f t="shared" si="345"/>
        <v>0</v>
      </c>
      <c r="W1172" s="12">
        <f t="shared" si="346"/>
        <v>291847.5</v>
      </c>
      <c r="X1172" s="12">
        <f t="shared" si="347"/>
        <v>332991.45454545453</v>
      </c>
      <c r="Y1172" s="12">
        <f t="shared" si="348"/>
        <v>208526.18181818182</v>
      </c>
      <c r="Z1172" s="12">
        <f t="shared" si="349"/>
        <v>166168.27272727274</v>
      </c>
      <c r="AA1172" s="12">
        <f t="shared" si="350"/>
        <v>999533.40909090918</v>
      </c>
      <c r="AB1172" s="22">
        <f t="shared" si="351"/>
        <v>0</v>
      </c>
      <c r="AC1172" s="22">
        <f t="shared" si="352"/>
        <v>0</v>
      </c>
      <c r="AD1172" s="22">
        <f t="shared" si="353"/>
        <v>0</v>
      </c>
      <c r="AE1172" s="22">
        <f t="shared" si="354"/>
        <v>0</v>
      </c>
      <c r="AF1172" s="22">
        <f t="shared" si="355"/>
        <v>0</v>
      </c>
      <c r="AG1172" s="22">
        <f t="shared" si="356"/>
        <v>0</v>
      </c>
      <c r="AH1172" s="22">
        <f t="shared" si="357"/>
        <v>0</v>
      </c>
      <c r="AI1172" s="43" t="str">
        <f t="shared" si="358"/>
        <v>n/a</v>
      </c>
      <c r="AJ1172" s="2" t="str">
        <f t="shared" si="341"/>
        <v>2019-20 Winter</v>
      </c>
      <c r="AK1172" s="2" t="str">
        <f t="shared" si="342"/>
        <v>2018-19 Winter</v>
      </c>
      <c r="AL1172" s="128">
        <v>0</v>
      </c>
    </row>
    <row r="1173" spans="1:38">
      <c r="A1173" s="46">
        <v>43536</v>
      </c>
      <c r="B1173" s="13" t="str">
        <f t="shared" si="343"/>
        <v>Mar</v>
      </c>
      <c r="C1173" s="3"/>
      <c r="D1173" s="3"/>
      <c r="E1173" s="3"/>
      <c r="F1173" s="3"/>
      <c r="G1173" s="3"/>
      <c r="H1173" s="3"/>
      <c r="I1173" s="12">
        <f>VLOOKUP($B1173,'Gas wholesale lookups'!$A$4:$L$15,'Inputs - Gas wholesale index'!I$2,FALSE)</f>
        <v>208526.18181818182</v>
      </c>
      <c r="J1173" s="12">
        <f>VLOOKUP($B1173,'Gas wholesale lookups'!$A$4:$L$15,'Inputs - Gas wholesale index'!J$2,FALSE)</f>
        <v>166168.27272727274</v>
      </c>
      <c r="K1173" s="12">
        <f>VLOOKUP($B1173,'Gas wholesale lookups'!$A$4:$L$15,'Inputs - Gas wholesale index'!K$2,FALSE)</f>
        <v>291847.5</v>
      </c>
      <c r="L1173" s="12">
        <f>VLOOKUP($B1173,'Gas wholesale lookups'!$A$4:$L$15,'Inputs - Gas wholesale index'!L$2,FALSE)</f>
        <v>332991.45454545453</v>
      </c>
      <c r="M1173" s="12">
        <f>VLOOKUP($B1173,'Gas wholesale lookups'!$A$4:$L$15,'Inputs - Gas wholesale index'!M$2,FALSE)</f>
        <v>208526.18181818182</v>
      </c>
      <c r="N1173" s="12">
        <f>VLOOKUP($B1173,'Gas wholesale lookups'!$A$4:$L$15,'Inputs - Gas wholesale index'!N$2,FALSE)</f>
        <v>166168.27272727274</v>
      </c>
      <c r="O1173" s="37">
        <f>VLOOKUP($B1173,'Gas wholesale lookups'!$A$4:$R$15,'Inputs - Gas wholesale index'!O$2,FALSE)</f>
        <v>0</v>
      </c>
      <c r="P1173" s="37">
        <f>VLOOKUP($B1173,'Gas wholesale lookups'!$A$4:$R$15,'Inputs - Gas wholesale index'!P$2,FALSE)</f>
        <v>0</v>
      </c>
      <c r="Q1173" s="37">
        <f>VLOOKUP($B1173,'Gas wholesale lookups'!$A$4:$R$15,'Inputs - Gas wholesale index'!Q$2,FALSE)</f>
        <v>1</v>
      </c>
      <c r="R1173" s="37">
        <f>VLOOKUP($B1173,'Gas wholesale lookups'!$A$4:$R$15,'Inputs - Gas wholesale index'!R$2,FALSE)</f>
        <v>1</v>
      </c>
      <c r="S1173" s="37">
        <f>VLOOKUP($B1173,'Gas wholesale lookups'!$A$4:$R$15,'Inputs - Gas wholesale index'!S$2,FALSE)</f>
        <v>1</v>
      </c>
      <c r="T1173" s="37">
        <f>VLOOKUP($B1173,'Gas wholesale lookups'!$A$4:$R$15,'Inputs - Gas wholesale index'!T$2,FALSE)</f>
        <v>1</v>
      </c>
      <c r="U1173" s="12">
        <f t="shared" si="344"/>
        <v>0</v>
      </c>
      <c r="V1173" s="12">
        <f t="shared" si="345"/>
        <v>0</v>
      </c>
      <c r="W1173" s="12">
        <f t="shared" si="346"/>
        <v>291847.5</v>
      </c>
      <c r="X1173" s="12">
        <f t="shared" si="347"/>
        <v>332991.45454545453</v>
      </c>
      <c r="Y1173" s="12">
        <f t="shared" si="348"/>
        <v>208526.18181818182</v>
      </c>
      <c r="Z1173" s="12">
        <f t="shared" si="349"/>
        <v>166168.27272727274</v>
      </c>
      <c r="AA1173" s="12">
        <f t="shared" si="350"/>
        <v>999533.40909090918</v>
      </c>
      <c r="AB1173" s="22">
        <f t="shared" si="351"/>
        <v>0</v>
      </c>
      <c r="AC1173" s="22">
        <f t="shared" si="352"/>
        <v>0</v>
      </c>
      <c r="AD1173" s="22">
        <f t="shared" si="353"/>
        <v>0</v>
      </c>
      <c r="AE1173" s="22">
        <f t="shared" si="354"/>
        <v>0</v>
      </c>
      <c r="AF1173" s="22">
        <f t="shared" si="355"/>
        <v>0</v>
      </c>
      <c r="AG1173" s="22">
        <f t="shared" si="356"/>
        <v>0</v>
      </c>
      <c r="AH1173" s="22">
        <f t="shared" si="357"/>
        <v>0</v>
      </c>
      <c r="AI1173" s="43" t="str">
        <f t="shared" si="358"/>
        <v>n/a</v>
      </c>
      <c r="AJ1173" s="2" t="str">
        <f t="shared" si="341"/>
        <v>2019-20 Winter</v>
      </c>
      <c r="AK1173" s="2" t="str">
        <f t="shared" si="342"/>
        <v>2018-19 Winter</v>
      </c>
      <c r="AL1173" s="128">
        <v>0</v>
      </c>
    </row>
    <row r="1174" spans="1:38">
      <c r="A1174" s="46">
        <v>43537</v>
      </c>
      <c r="B1174" s="13" t="str">
        <f t="shared" si="343"/>
        <v>Mar</v>
      </c>
      <c r="C1174" s="3"/>
      <c r="D1174" s="3"/>
      <c r="E1174" s="3"/>
      <c r="F1174" s="3"/>
      <c r="G1174" s="3"/>
      <c r="H1174" s="3"/>
      <c r="I1174" s="12">
        <f>VLOOKUP($B1174,'Gas wholesale lookups'!$A$4:$L$15,'Inputs - Gas wholesale index'!I$2,FALSE)</f>
        <v>208526.18181818182</v>
      </c>
      <c r="J1174" s="12">
        <f>VLOOKUP($B1174,'Gas wholesale lookups'!$A$4:$L$15,'Inputs - Gas wholesale index'!J$2,FALSE)</f>
        <v>166168.27272727274</v>
      </c>
      <c r="K1174" s="12">
        <f>VLOOKUP($B1174,'Gas wholesale lookups'!$A$4:$L$15,'Inputs - Gas wholesale index'!K$2,FALSE)</f>
        <v>291847.5</v>
      </c>
      <c r="L1174" s="12">
        <f>VLOOKUP($B1174,'Gas wholesale lookups'!$A$4:$L$15,'Inputs - Gas wholesale index'!L$2,FALSE)</f>
        <v>332991.45454545453</v>
      </c>
      <c r="M1174" s="12">
        <f>VLOOKUP($B1174,'Gas wholesale lookups'!$A$4:$L$15,'Inputs - Gas wholesale index'!M$2,FALSE)</f>
        <v>208526.18181818182</v>
      </c>
      <c r="N1174" s="12">
        <f>VLOOKUP($B1174,'Gas wholesale lookups'!$A$4:$L$15,'Inputs - Gas wholesale index'!N$2,FALSE)</f>
        <v>166168.27272727274</v>
      </c>
      <c r="O1174" s="37">
        <f>VLOOKUP($B1174,'Gas wholesale lookups'!$A$4:$R$15,'Inputs - Gas wholesale index'!O$2,FALSE)</f>
        <v>0</v>
      </c>
      <c r="P1174" s="37">
        <f>VLOOKUP($B1174,'Gas wholesale lookups'!$A$4:$R$15,'Inputs - Gas wholesale index'!P$2,FALSE)</f>
        <v>0</v>
      </c>
      <c r="Q1174" s="37">
        <f>VLOOKUP($B1174,'Gas wholesale lookups'!$A$4:$R$15,'Inputs - Gas wholesale index'!Q$2,FALSE)</f>
        <v>1</v>
      </c>
      <c r="R1174" s="37">
        <f>VLOOKUP($B1174,'Gas wholesale lookups'!$A$4:$R$15,'Inputs - Gas wholesale index'!R$2,FALSE)</f>
        <v>1</v>
      </c>
      <c r="S1174" s="37">
        <f>VLOOKUP($B1174,'Gas wholesale lookups'!$A$4:$R$15,'Inputs - Gas wholesale index'!S$2,FALSE)</f>
        <v>1</v>
      </c>
      <c r="T1174" s="37">
        <f>VLOOKUP($B1174,'Gas wholesale lookups'!$A$4:$R$15,'Inputs - Gas wholesale index'!T$2,FALSE)</f>
        <v>1</v>
      </c>
      <c r="U1174" s="12">
        <f t="shared" si="344"/>
        <v>0</v>
      </c>
      <c r="V1174" s="12">
        <f t="shared" si="345"/>
        <v>0</v>
      </c>
      <c r="W1174" s="12">
        <f t="shared" si="346"/>
        <v>291847.5</v>
      </c>
      <c r="X1174" s="12">
        <f t="shared" si="347"/>
        <v>332991.45454545453</v>
      </c>
      <c r="Y1174" s="12">
        <f t="shared" si="348"/>
        <v>208526.18181818182</v>
      </c>
      <c r="Z1174" s="12">
        <f t="shared" si="349"/>
        <v>166168.27272727274</v>
      </c>
      <c r="AA1174" s="12">
        <f t="shared" si="350"/>
        <v>999533.40909090918</v>
      </c>
      <c r="AB1174" s="22">
        <f t="shared" si="351"/>
        <v>0</v>
      </c>
      <c r="AC1174" s="22">
        <f t="shared" si="352"/>
        <v>0</v>
      </c>
      <c r="AD1174" s="22">
        <f t="shared" si="353"/>
        <v>0</v>
      </c>
      <c r="AE1174" s="22">
        <f t="shared" si="354"/>
        <v>0</v>
      </c>
      <c r="AF1174" s="22">
        <f t="shared" si="355"/>
        <v>0</v>
      </c>
      <c r="AG1174" s="22">
        <f t="shared" si="356"/>
        <v>0</v>
      </c>
      <c r="AH1174" s="22">
        <f t="shared" si="357"/>
        <v>0</v>
      </c>
      <c r="AI1174" s="43" t="str">
        <f t="shared" si="358"/>
        <v>n/a</v>
      </c>
      <c r="AJ1174" s="2" t="str">
        <f t="shared" si="341"/>
        <v>2019-20 Winter</v>
      </c>
      <c r="AK1174" s="2" t="str">
        <f t="shared" si="342"/>
        <v>2018-19 Winter</v>
      </c>
      <c r="AL1174" s="128">
        <v>0</v>
      </c>
    </row>
    <row r="1175" spans="1:38">
      <c r="A1175" s="46">
        <v>43538</v>
      </c>
      <c r="B1175" s="13" t="str">
        <f t="shared" si="343"/>
        <v>Mar</v>
      </c>
      <c r="C1175" s="3"/>
      <c r="D1175" s="3"/>
      <c r="E1175" s="3"/>
      <c r="F1175" s="3"/>
      <c r="G1175" s="3"/>
      <c r="H1175" s="3"/>
      <c r="I1175" s="12">
        <f>VLOOKUP($B1175,'Gas wholesale lookups'!$A$4:$L$15,'Inputs - Gas wholesale index'!I$2,FALSE)</f>
        <v>208526.18181818182</v>
      </c>
      <c r="J1175" s="12">
        <f>VLOOKUP($B1175,'Gas wholesale lookups'!$A$4:$L$15,'Inputs - Gas wholesale index'!J$2,FALSE)</f>
        <v>166168.27272727274</v>
      </c>
      <c r="K1175" s="12">
        <f>VLOOKUP($B1175,'Gas wholesale lookups'!$A$4:$L$15,'Inputs - Gas wholesale index'!K$2,FALSE)</f>
        <v>291847.5</v>
      </c>
      <c r="L1175" s="12">
        <f>VLOOKUP($B1175,'Gas wholesale lookups'!$A$4:$L$15,'Inputs - Gas wholesale index'!L$2,FALSE)</f>
        <v>332991.45454545453</v>
      </c>
      <c r="M1175" s="12">
        <f>VLOOKUP($B1175,'Gas wholesale lookups'!$A$4:$L$15,'Inputs - Gas wholesale index'!M$2,FALSE)</f>
        <v>208526.18181818182</v>
      </c>
      <c r="N1175" s="12">
        <f>VLOOKUP($B1175,'Gas wholesale lookups'!$A$4:$L$15,'Inputs - Gas wholesale index'!N$2,FALSE)</f>
        <v>166168.27272727274</v>
      </c>
      <c r="O1175" s="37">
        <f>VLOOKUP($B1175,'Gas wholesale lookups'!$A$4:$R$15,'Inputs - Gas wholesale index'!O$2,FALSE)</f>
        <v>0</v>
      </c>
      <c r="P1175" s="37">
        <f>VLOOKUP($B1175,'Gas wholesale lookups'!$A$4:$R$15,'Inputs - Gas wholesale index'!P$2,FALSE)</f>
        <v>0</v>
      </c>
      <c r="Q1175" s="37">
        <f>VLOOKUP($B1175,'Gas wholesale lookups'!$A$4:$R$15,'Inputs - Gas wholesale index'!Q$2,FALSE)</f>
        <v>1</v>
      </c>
      <c r="R1175" s="37">
        <f>VLOOKUP($B1175,'Gas wholesale lookups'!$A$4:$R$15,'Inputs - Gas wholesale index'!R$2,FALSE)</f>
        <v>1</v>
      </c>
      <c r="S1175" s="37">
        <f>VLOOKUP($B1175,'Gas wholesale lookups'!$A$4:$R$15,'Inputs - Gas wholesale index'!S$2,FALSE)</f>
        <v>1</v>
      </c>
      <c r="T1175" s="37">
        <f>VLOOKUP($B1175,'Gas wholesale lookups'!$A$4:$R$15,'Inputs - Gas wholesale index'!T$2,FALSE)</f>
        <v>1</v>
      </c>
      <c r="U1175" s="12">
        <f t="shared" si="344"/>
        <v>0</v>
      </c>
      <c r="V1175" s="12">
        <f t="shared" si="345"/>
        <v>0</v>
      </c>
      <c r="W1175" s="12">
        <f t="shared" si="346"/>
        <v>291847.5</v>
      </c>
      <c r="X1175" s="12">
        <f t="shared" si="347"/>
        <v>332991.45454545453</v>
      </c>
      <c r="Y1175" s="12">
        <f t="shared" si="348"/>
        <v>208526.18181818182</v>
      </c>
      <c r="Z1175" s="12">
        <f t="shared" si="349"/>
        <v>166168.27272727274</v>
      </c>
      <c r="AA1175" s="12">
        <f t="shared" si="350"/>
        <v>999533.40909090918</v>
      </c>
      <c r="AB1175" s="22">
        <f t="shared" si="351"/>
        <v>0</v>
      </c>
      <c r="AC1175" s="22">
        <f t="shared" si="352"/>
        <v>0</v>
      </c>
      <c r="AD1175" s="22">
        <f t="shared" si="353"/>
        <v>0</v>
      </c>
      <c r="AE1175" s="22">
        <f t="shared" si="354"/>
        <v>0</v>
      </c>
      <c r="AF1175" s="22">
        <f t="shared" si="355"/>
        <v>0</v>
      </c>
      <c r="AG1175" s="22">
        <f t="shared" si="356"/>
        <v>0</v>
      </c>
      <c r="AH1175" s="22">
        <f t="shared" si="357"/>
        <v>0</v>
      </c>
      <c r="AI1175" s="43" t="str">
        <f t="shared" si="358"/>
        <v>n/a</v>
      </c>
      <c r="AJ1175" s="2" t="str">
        <f t="shared" si="341"/>
        <v>2019-20 Winter</v>
      </c>
      <c r="AK1175" s="2" t="str">
        <f t="shared" si="342"/>
        <v>2018-19 Winter</v>
      </c>
      <c r="AL1175" s="128">
        <v>0</v>
      </c>
    </row>
    <row r="1176" spans="1:38">
      <c r="A1176" s="46">
        <v>43539</v>
      </c>
      <c r="B1176" s="13" t="str">
        <f t="shared" si="343"/>
        <v>Mar</v>
      </c>
      <c r="C1176" s="3"/>
      <c r="D1176" s="3"/>
      <c r="E1176" s="3"/>
      <c r="F1176" s="3"/>
      <c r="G1176" s="3"/>
      <c r="H1176" s="3"/>
      <c r="I1176" s="12">
        <f>VLOOKUP($B1176,'Gas wholesale lookups'!$A$4:$L$15,'Inputs - Gas wholesale index'!I$2,FALSE)</f>
        <v>208526.18181818182</v>
      </c>
      <c r="J1176" s="12">
        <f>VLOOKUP($B1176,'Gas wholesale lookups'!$A$4:$L$15,'Inputs - Gas wholesale index'!J$2,FALSE)</f>
        <v>166168.27272727274</v>
      </c>
      <c r="K1176" s="12">
        <f>VLOOKUP($B1176,'Gas wholesale lookups'!$A$4:$L$15,'Inputs - Gas wholesale index'!K$2,FALSE)</f>
        <v>291847.5</v>
      </c>
      <c r="L1176" s="12">
        <f>VLOOKUP($B1176,'Gas wholesale lookups'!$A$4:$L$15,'Inputs - Gas wholesale index'!L$2,FALSE)</f>
        <v>332991.45454545453</v>
      </c>
      <c r="M1176" s="12">
        <f>VLOOKUP($B1176,'Gas wholesale lookups'!$A$4:$L$15,'Inputs - Gas wholesale index'!M$2,FALSE)</f>
        <v>208526.18181818182</v>
      </c>
      <c r="N1176" s="12">
        <f>VLOOKUP($B1176,'Gas wholesale lookups'!$A$4:$L$15,'Inputs - Gas wholesale index'!N$2,FALSE)</f>
        <v>166168.27272727274</v>
      </c>
      <c r="O1176" s="37">
        <f>VLOOKUP($B1176,'Gas wholesale lookups'!$A$4:$R$15,'Inputs - Gas wholesale index'!O$2,FALSE)</f>
        <v>0</v>
      </c>
      <c r="P1176" s="37">
        <f>VLOOKUP($B1176,'Gas wholesale lookups'!$A$4:$R$15,'Inputs - Gas wholesale index'!P$2,FALSE)</f>
        <v>0</v>
      </c>
      <c r="Q1176" s="37">
        <f>VLOOKUP($B1176,'Gas wholesale lookups'!$A$4:$R$15,'Inputs - Gas wholesale index'!Q$2,FALSE)</f>
        <v>1</v>
      </c>
      <c r="R1176" s="37">
        <f>VLOOKUP($B1176,'Gas wholesale lookups'!$A$4:$R$15,'Inputs - Gas wholesale index'!R$2,FALSE)</f>
        <v>1</v>
      </c>
      <c r="S1176" s="37">
        <f>VLOOKUP($B1176,'Gas wholesale lookups'!$A$4:$R$15,'Inputs - Gas wholesale index'!S$2,FALSE)</f>
        <v>1</v>
      </c>
      <c r="T1176" s="37">
        <f>VLOOKUP($B1176,'Gas wholesale lookups'!$A$4:$R$15,'Inputs - Gas wholesale index'!T$2,FALSE)</f>
        <v>1</v>
      </c>
      <c r="U1176" s="12">
        <f t="shared" si="344"/>
        <v>0</v>
      </c>
      <c r="V1176" s="12">
        <f t="shared" si="345"/>
        <v>0</v>
      </c>
      <c r="W1176" s="12">
        <f t="shared" si="346"/>
        <v>291847.5</v>
      </c>
      <c r="X1176" s="12">
        <f t="shared" si="347"/>
        <v>332991.45454545453</v>
      </c>
      <c r="Y1176" s="12">
        <f t="shared" si="348"/>
        <v>208526.18181818182</v>
      </c>
      <c r="Z1176" s="12">
        <f t="shared" si="349"/>
        <v>166168.27272727274</v>
      </c>
      <c r="AA1176" s="12">
        <f t="shared" si="350"/>
        <v>999533.40909090918</v>
      </c>
      <c r="AB1176" s="22">
        <f t="shared" si="351"/>
        <v>0</v>
      </c>
      <c r="AC1176" s="22">
        <f t="shared" si="352"/>
        <v>0</v>
      </c>
      <c r="AD1176" s="22">
        <f t="shared" si="353"/>
        <v>0</v>
      </c>
      <c r="AE1176" s="22">
        <f t="shared" si="354"/>
        <v>0</v>
      </c>
      <c r="AF1176" s="22">
        <f t="shared" si="355"/>
        <v>0</v>
      </c>
      <c r="AG1176" s="22">
        <f t="shared" si="356"/>
        <v>0</v>
      </c>
      <c r="AH1176" s="22">
        <f t="shared" si="357"/>
        <v>0</v>
      </c>
      <c r="AI1176" s="43" t="str">
        <f t="shared" si="358"/>
        <v>n/a</v>
      </c>
      <c r="AJ1176" s="2" t="str">
        <f t="shared" si="341"/>
        <v>2019-20 Winter</v>
      </c>
      <c r="AK1176" s="2" t="str">
        <f t="shared" si="342"/>
        <v>2018-19 Winter</v>
      </c>
      <c r="AL1176" s="128">
        <v>0</v>
      </c>
    </row>
    <row r="1177" spans="1:38">
      <c r="A1177" s="46">
        <v>43542</v>
      </c>
      <c r="B1177" s="13" t="str">
        <f t="shared" si="343"/>
        <v>Mar</v>
      </c>
      <c r="C1177" s="3"/>
      <c r="D1177" s="3"/>
      <c r="E1177" s="3"/>
      <c r="F1177" s="3"/>
      <c r="G1177" s="3"/>
      <c r="H1177" s="3"/>
      <c r="I1177" s="12">
        <f>VLOOKUP($B1177,'Gas wholesale lookups'!$A$4:$L$15,'Inputs - Gas wholesale index'!I$2,FALSE)</f>
        <v>208526.18181818182</v>
      </c>
      <c r="J1177" s="12">
        <f>VLOOKUP($B1177,'Gas wholesale lookups'!$A$4:$L$15,'Inputs - Gas wholesale index'!J$2,FALSE)</f>
        <v>166168.27272727274</v>
      </c>
      <c r="K1177" s="12">
        <f>VLOOKUP($B1177,'Gas wholesale lookups'!$A$4:$L$15,'Inputs - Gas wholesale index'!K$2,FALSE)</f>
        <v>291847.5</v>
      </c>
      <c r="L1177" s="12">
        <f>VLOOKUP($B1177,'Gas wholesale lookups'!$A$4:$L$15,'Inputs - Gas wholesale index'!L$2,FALSE)</f>
        <v>332991.45454545453</v>
      </c>
      <c r="M1177" s="12">
        <f>VLOOKUP($B1177,'Gas wholesale lookups'!$A$4:$L$15,'Inputs - Gas wholesale index'!M$2,FALSE)</f>
        <v>208526.18181818182</v>
      </c>
      <c r="N1177" s="12">
        <f>VLOOKUP($B1177,'Gas wholesale lookups'!$A$4:$L$15,'Inputs - Gas wholesale index'!N$2,FALSE)</f>
        <v>166168.27272727274</v>
      </c>
      <c r="O1177" s="37">
        <f>VLOOKUP($B1177,'Gas wholesale lookups'!$A$4:$R$15,'Inputs - Gas wholesale index'!O$2,FALSE)</f>
        <v>0</v>
      </c>
      <c r="P1177" s="37">
        <f>VLOOKUP($B1177,'Gas wholesale lookups'!$A$4:$R$15,'Inputs - Gas wholesale index'!P$2,FALSE)</f>
        <v>0</v>
      </c>
      <c r="Q1177" s="37">
        <f>VLOOKUP($B1177,'Gas wholesale lookups'!$A$4:$R$15,'Inputs - Gas wholesale index'!Q$2,FALSE)</f>
        <v>1</v>
      </c>
      <c r="R1177" s="37">
        <f>VLOOKUP($B1177,'Gas wholesale lookups'!$A$4:$R$15,'Inputs - Gas wholesale index'!R$2,FALSE)</f>
        <v>1</v>
      </c>
      <c r="S1177" s="37">
        <f>VLOOKUP($B1177,'Gas wholesale lookups'!$A$4:$R$15,'Inputs - Gas wholesale index'!S$2,FALSE)</f>
        <v>1</v>
      </c>
      <c r="T1177" s="37">
        <f>VLOOKUP($B1177,'Gas wholesale lookups'!$A$4:$R$15,'Inputs - Gas wholesale index'!T$2,FALSE)</f>
        <v>1</v>
      </c>
      <c r="U1177" s="12">
        <f t="shared" si="344"/>
        <v>0</v>
      </c>
      <c r="V1177" s="12">
        <f t="shared" si="345"/>
        <v>0</v>
      </c>
      <c r="W1177" s="12">
        <f t="shared" si="346"/>
        <v>291847.5</v>
      </c>
      <c r="X1177" s="12">
        <f t="shared" si="347"/>
        <v>332991.45454545453</v>
      </c>
      <c r="Y1177" s="12">
        <f t="shared" si="348"/>
        <v>208526.18181818182</v>
      </c>
      <c r="Z1177" s="12">
        <f t="shared" si="349"/>
        <v>166168.27272727274</v>
      </c>
      <c r="AA1177" s="12">
        <f t="shared" si="350"/>
        <v>999533.40909090918</v>
      </c>
      <c r="AB1177" s="22">
        <f t="shared" si="351"/>
        <v>0</v>
      </c>
      <c r="AC1177" s="22">
        <f t="shared" si="352"/>
        <v>0</v>
      </c>
      <c r="AD1177" s="22">
        <f t="shared" si="353"/>
        <v>0</v>
      </c>
      <c r="AE1177" s="22">
        <f t="shared" si="354"/>
        <v>0</v>
      </c>
      <c r="AF1177" s="22">
        <f t="shared" si="355"/>
        <v>0</v>
      </c>
      <c r="AG1177" s="22">
        <f t="shared" si="356"/>
        <v>0</v>
      </c>
      <c r="AH1177" s="22">
        <f t="shared" si="357"/>
        <v>0</v>
      </c>
      <c r="AI1177" s="43" t="str">
        <f t="shared" si="358"/>
        <v>n/a</v>
      </c>
      <c r="AJ1177" s="2" t="str">
        <f t="shared" si="341"/>
        <v>2019-20 Winter</v>
      </c>
      <c r="AK1177" s="2" t="str">
        <f t="shared" si="342"/>
        <v>2018-19 Winter</v>
      </c>
      <c r="AL1177" s="128">
        <v>0</v>
      </c>
    </row>
    <row r="1178" spans="1:38">
      <c r="A1178" s="46">
        <v>43543</v>
      </c>
      <c r="B1178" s="13" t="str">
        <f t="shared" si="343"/>
        <v>Mar</v>
      </c>
      <c r="C1178" s="3"/>
      <c r="D1178" s="3"/>
      <c r="E1178" s="3"/>
      <c r="F1178" s="3"/>
      <c r="G1178" s="3"/>
      <c r="H1178" s="3"/>
      <c r="I1178" s="12">
        <f>VLOOKUP($B1178,'Gas wholesale lookups'!$A$4:$L$15,'Inputs - Gas wholesale index'!I$2,FALSE)</f>
        <v>208526.18181818182</v>
      </c>
      <c r="J1178" s="12">
        <f>VLOOKUP($B1178,'Gas wholesale lookups'!$A$4:$L$15,'Inputs - Gas wholesale index'!J$2,FALSE)</f>
        <v>166168.27272727274</v>
      </c>
      <c r="K1178" s="12">
        <f>VLOOKUP($B1178,'Gas wholesale lookups'!$A$4:$L$15,'Inputs - Gas wholesale index'!K$2,FALSE)</f>
        <v>291847.5</v>
      </c>
      <c r="L1178" s="12">
        <f>VLOOKUP($B1178,'Gas wholesale lookups'!$A$4:$L$15,'Inputs - Gas wholesale index'!L$2,FALSE)</f>
        <v>332991.45454545453</v>
      </c>
      <c r="M1178" s="12">
        <f>VLOOKUP($B1178,'Gas wholesale lookups'!$A$4:$L$15,'Inputs - Gas wholesale index'!M$2,FALSE)</f>
        <v>208526.18181818182</v>
      </c>
      <c r="N1178" s="12">
        <f>VLOOKUP($B1178,'Gas wholesale lookups'!$A$4:$L$15,'Inputs - Gas wholesale index'!N$2,FALSE)</f>
        <v>166168.27272727274</v>
      </c>
      <c r="O1178" s="37">
        <f>VLOOKUP($B1178,'Gas wholesale lookups'!$A$4:$R$15,'Inputs - Gas wholesale index'!O$2,FALSE)</f>
        <v>0</v>
      </c>
      <c r="P1178" s="37">
        <f>VLOOKUP($B1178,'Gas wholesale lookups'!$A$4:$R$15,'Inputs - Gas wholesale index'!P$2,FALSE)</f>
        <v>0</v>
      </c>
      <c r="Q1178" s="37">
        <f>VLOOKUP($B1178,'Gas wholesale lookups'!$A$4:$R$15,'Inputs - Gas wholesale index'!Q$2,FALSE)</f>
        <v>1</v>
      </c>
      <c r="R1178" s="37">
        <f>VLOOKUP($B1178,'Gas wholesale lookups'!$A$4:$R$15,'Inputs - Gas wholesale index'!R$2,FALSE)</f>
        <v>1</v>
      </c>
      <c r="S1178" s="37">
        <f>VLOOKUP($B1178,'Gas wholesale lookups'!$A$4:$R$15,'Inputs - Gas wholesale index'!S$2,FALSE)</f>
        <v>1</v>
      </c>
      <c r="T1178" s="37">
        <f>VLOOKUP($B1178,'Gas wholesale lookups'!$A$4:$R$15,'Inputs - Gas wholesale index'!T$2,FALSE)</f>
        <v>1</v>
      </c>
      <c r="U1178" s="12">
        <f t="shared" si="344"/>
        <v>0</v>
      </c>
      <c r="V1178" s="12">
        <f t="shared" si="345"/>
        <v>0</v>
      </c>
      <c r="W1178" s="12">
        <f t="shared" si="346"/>
        <v>291847.5</v>
      </c>
      <c r="X1178" s="12">
        <f t="shared" si="347"/>
        <v>332991.45454545453</v>
      </c>
      <c r="Y1178" s="12">
        <f t="shared" si="348"/>
        <v>208526.18181818182</v>
      </c>
      <c r="Z1178" s="12">
        <f t="shared" si="349"/>
        <v>166168.27272727274</v>
      </c>
      <c r="AA1178" s="12">
        <f t="shared" si="350"/>
        <v>999533.40909090918</v>
      </c>
      <c r="AB1178" s="22">
        <f t="shared" si="351"/>
        <v>0</v>
      </c>
      <c r="AC1178" s="22">
        <f t="shared" si="352"/>
        <v>0</v>
      </c>
      <c r="AD1178" s="22">
        <f t="shared" si="353"/>
        <v>0</v>
      </c>
      <c r="AE1178" s="22">
        <f t="shared" si="354"/>
        <v>0</v>
      </c>
      <c r="AF1178" s="22">
        <f t="shared" si="355"/>
        <v>0</v>
      </c>
      <c r="AG1178" s="22">
        <f t="shared" si="356"/>
        <v>0</v>
      </c>
      <c r="AH1178" s="22">
        <f t="shared" si="357"/>
        <v>0</v>
      </c>
      <c r="AI1178" s="43" t="str">
        <f t="shared" si="358"/>
        <v>n/a</v>
      </c>
      <c r="AJ1178" s="2" t="str">
        <f t="shared" si="341"/>
        <v>2019-20 Winter</v>
      </c>
      <c r="AK1178" s="2" t="str">
        <f t="shared" si="342"/>
        <v>2018-19 Winter</v>
      </c>
      <c r="AL1178" s="128">
        <v>0</v>
      </c>
    </row>
    <row r="1179" spans="1:38">
      <c r="A1179" s="46">
        <v>43544</v>
      </c>
      <c r="B1179" s="13" t="str">
        <f t="shared" si="343"/>
        <v>Mar</v>
      </c>
      <c r="C1179" s="3"/>
      <c r="D1179" s="3"/>
      <c r="E1179" s="3"/>
      <c r="F1179" s="3"/>
      <c r="G1179" s="3"/>
      <c r="H1179" s="3"/>
      <c r="I1179" s="12">
        <f>VLOOKUP($B1179,'Gas wholesale lookups'!$A$4:$L$15,'Inputs - Gas wholesale index'!I$2,FALSE)</f>
        <v>208526.18181818182</v>
      </c>
      <c r="J1179" s="12">
        <f>VLOOKUP($B1179,'Gas wholesale lookups'!$A$4:$L$15,'Inputs - Gas wholesale index'!J$2,FALSE)</f>
        <v>166168.27272727274</v>
      </c>
      <c r="K1179" s="12">
        <f>VLOOKUP($B1179,'Gas wholesale lookups'!$A$4:$L$15,'Inputs - Gas wholesale index'!K$2,FALSE)</f>
        <v>291847.5</v>
      </c>
      <c r="L1179" s="12">
        <f>VLOOKUP($B1179,'Gas wholesale lookups'!$A$4:$L$15,'Inputs - Gas wholesale index'!L$2,FALSE)</f>
        <v>332991.45454545453</v>
      </c>
      <c r="M1179" s="12">
        <f>VLOOKUP($B1179,'Gas wholesale lookups'!$A$4:$L$15,'Inputs - Gas wholesale index'!M$2,FALSE)</f>
        <v>208526.18181818182</v>
      </c>
      <c r="N1179" s="12">
        <f>VLOOKUP($B1179,'Gas wholesale lookups'!$A$4:$L$15,'Inputs - Gas wholesale index'!N$2,FALSE)</f>
        <v>166168.27272727274</v>
      </c>
      <c r="O1179" s="37">
        <f>VLOOKUP($B1179,'Gas wholesale lookups'!$A$4:$R$15,'Inputs - Gas wholesale index'!O$2,FALSE)</f>
        <v>0</v>
      </c>
      <c r="P1179" s="37">
        <f>VLOOKUP($B1179,'Gas wholesale lookups'!$A$4:$R$15,'Inputs - Gas wholesale index'!P$2,FALSE)</f>
        <v>0</v>
      </c>
      <c r="Q1179" s="37">
        <f>VLOOKUP($B1179,'Gas wholesale lookups'!$A$4:$R$15,'Inputs - Gas wholesale index'!Q$2,FALSE)</f>
        <v>1</v>
      </c>
      <c r="R1179" s="37">
        <f>VLOOKUP($B1179,'Gas wholesale lookups'!$A$4:$R$15,'Inputs - Gas wholesale index'!R$2,FALSE)</f>
        <v>1</v>
      </c>
      <c r="S1179" s="37">
        <f>VLOOKUP($B1179,'Gas wholesale lookups'!$A$4:$R$15,'Inputs - Gas wholesale index'!S$2,FALSE)</f>
        <v>1</v>
      </c>
      <c r="T1179" s="37">
        <f>VLOOKUP($B1179,'Gas wholesale lookups'!$A$4:$R$15,'Inputs - Gas wholesale index'!T$2,FALSE)</f>
        <v>1</v>
      </c>
      <c r="U1179" s="12">
        <f t="shared" si="344"/>
        <v>0</v>
      </c>
      <c r="V1179" s="12">
        <f t="shared" si="345"/>
        <v>0</v>
      </c>
      <c r="W1179" s="12">
        <f t="shared" si="346"/>
        <v>291847.5</v>
      </c>
      <c r="X1179" s="12">
        <f t="shared" si="347"/>
        <v>332991.45454545453</v>
      </c>
      <c r="Y1179" s="12">
        <f t="shared" si="348"/>
        <v>208526.18181818182</v>
      </c>
      <c r="Z1179" s="12">
        <f t="shared" si="349"/>
        <v>166168.27272727274</v>
      </c>
      <c r="AA1179" s="12">
        <f t="shared" si="350"/>
        <v>999533.40909090918</v>
      </c>
      <c r="AB1179" s="22">
        <f t="shared" si="351"/>
        <v>0</v>
      </c>
      <c r="AC1179" s="22">
        <f t="shared" si="352"/>
        <v>0</v>
      </c>
      <c r="AD1179" s="22">
        <f t="shared" si="353"/>
        <v>0</v>
      </c>
      <c r="AE1179" s="22">
        <f t="shared" si="354"/>
        <v>0</v>
      </c>
      <c r="AF1179" s="22">
        <f t="shared" si="355"/>
        <v>0</v>
      </c>
      <c r="AG1179" s="22">
        <f t="shared" si="356"/>
        <v>0</v>
      </c>
      <c r="AH1179" s="22">
        <f t="shared" si="357"/>
        <v>0</v>
      </c>
      <c r="AI1179" s="43" t="str">
        <f t="shared" si="358"/>
        <v>n/a</v>
      </c>
      <c r="AJ1179" s="2" t="str">
        <f t="shared" si="341"/>
        <v>2019-20 Winter</v>
      </c>
      <c r="AK1179" s="2" t="str">
        <f t="shared" si="342"/>
        <v>2018-19 Winter</v>
      </c>
      <c r="AL1179" s="128">
        <v>0</v>
      </c>
    </row>
    <row r="1180" spans="1:38">
      <c r="A1180" s="46">
        <v>43545</v>
      </c>
      <c r="B1180" s="13" t="str">
        <f t="shared" si="343"/>
        <v>Mar</v>
      </c>
      <c r="C1180" s="3"/>
      <c r="D1180" s="3"/>
      <c r="E1180" s="3"/>
      <c r="F1180" s="3"/>
      <c r="G1180" s="3"/>
      <c r="H1180" s="3"/>
      <c r="I1180" s="12">
        <f>VLOOKUP($B1180,'Gas wholesale lookups'!$A$4:$L$15,'Inputs - Gas wholesale index'!I$2,FALSE)</f>
        <v>208526.18181818182</v>
      </c>
      <c r="J1180" s="12">
        <f>VLOOKUP($B1180,'Gas wholesale lookups'!$A$4:$L$15,'Inputs - Gas wholesale index'!J$2,FALSE)</f>
        <v>166168.27272727274</v>
      </c>
      <c r="K1180" s="12">
        <f>VLOOKUP($B1180,'Gas wholesale lookups'!$A$4:$L$15,'Inputs - Gas wholesale index'!K$2,FALSE)</f>
        <v>291847.5</v>
      </c>
      <c r="L1180" s="12">
        <f>VLOOKUP($B1180,'Gas wholesale lookups'!$A$4:$L$15,'Inputs - Gas wholesale index'!L$2,FALSE)</f>
        <v>332991.45454545453</v>
      </c>
      <c r="M1180" s="12">
        <f>VLOOKUP($B1180,'Gas wholesale lookups'!$A$4:$L$15,'Inputs - Gas wholesale index'!M$2,FALSE)</f>
        <v>208526.18181818182</v>
      </c>
      <c r="N1180" s="12">
        <f>VLOOKUP($B1180,'Gas wholesale lookups'!$A$4:$L$15,'Inputs - Gas wholesale index'!N$2,FALSE)</f>
        <v>166168.27272727274</v>
      </c>
      <c r="O1180" s="37">
        <f>VLOOKUP($B1180,'Gas wholesale lookups'!$A$4:$R$15,'Inputs - Gas wholesale index'!O$2,FALSE)</f>
        <v>0</v>
      </c>
      <c r="P1180" s="37">
        <f>VLOOKUP($B1180,'Gas wholesale lookups'!$A$4:$R$15,'Inputs - Gas wholesale index'!P$2,FALSE)</f>
        <v>0</v>
      </c>
      <c r="Q1180" s="37">
        <f>VLOOKUP($B1180,'Gas wholesale lookups'!$A$4:$R$15,'Inputs - Gas wholesale index'!Q$2,FALSE)</f>
        <v>1</v>
      </c>
      <c r="R1180" s="37">
        <f>VLOOKUP($B1180,'Gas wholesale lookups'!$A$4:$R$15,'Inputs - Gas wholesale index'!R$2,FALSE)</f>
        <v>1</v>
      </c>
      <c r="S1180" s="37">
        <f>VLOOKUP($B1180,'Gas wholesale lookups'!$A$4:$R$15,'Inputs - Gas wholesale index'!S$2,FALSE)</f>
        <v>1</v>
      </c>
      <c r="T1180" s="37">
        <f>VLOOKUP($B1180,'Gas wholesale lookups'!$A$4:$R$15,'Inputs - Gas wholesale index'!T$2,FALSE)</f>
        <v>1</v>
      </c>
      <c r="U1180" s="12">
        <f t="shared" si="344"/>
        <v>0</v>
      </c>
      <c r="V1180" s="12">
        <f t="shared" si="345"/>
        <v>0</v>
      </c>
      <c r="W1180" s="12">
        <f t="shared" si="346"/>
        <v>291847.5</v>
      </c>
      <c r="X1180" s="12">
        <f t="shared" si="347"/>
        <v>332991.45454545453</v>
      </c>
      <c r="Y1180" s="12">
        <f t="shared" si="348"/>
        <v>208526.18181818182</v>
      </c>
      <c r="Z1180" s="12">
        <f t="shared" si="349"/>
        <v>166168.27272727274</v>
      </c>
      <c r="AA1180" s="12">
        <f t="shared" si="350"/>
        <v>999533.40909090918</v>
      </c>
      <c r="AB1180" s="22">
        <f t="shared" si="351"/>
        <v>0</v>
      </c>
      <c r="AC1180" s="22">
        <f t="shared" si="352"/>
        <v>0</v>
      </c>
      <c r="AD1180" s="22">
        <f t="shared" si="353"/>
        <v>0</v>
      </c>
      <c r="AE1180" s="22">
        <f t="shared" si="354"/>
        <v>0</v>
      </c>
      <c r="AF1180" s="22">
        <f t="shared" si="355"/>
        <v>0</v>
      </c>
      <c r="AG1180" s="22">
        <f t="shared" si="356"/>
        <v>0</v>
      </c>
      <c r="AH1180" s="22">
        <f t="shared" si="357"/>
        <v>0</v>
      </c>
      <c r="AI1180" s="43" t="str">
        <f t="shared" si="358"/>
        <v>n/a</v>
      </c>
      <c r="AJ1180" s="2" t="str">
        <f t="shared" si="341"/>
        <v>2019-20 Winter</v>
      </c>
      <c r="AK1180" s="2" t="str">
        <f t="shared" si="342"/>
        <v>2018-19 Winter</v>
      </c>
      <c r="AL1180" s="128">
        <v>0</v>
      </c>
    </row>
    <row r="1181" spans="1:38">
      <c r="A1181" s="46">
        <v>43546</v>
      </c>
      <c r="B1181" s="13" t="str">
        <f t="shared" si="343"/>
        <v>Mar</v>
      </c>
      <c r="C1181" s="3"/>
      <c r="D1181" s="3"/>
      <c r="E1181" s="3"/>
      <c r="F1181" s="3"/>
      <c r="G1181" s="3"/>
      <c r="H1181" s="3"/>
      <c r="I1181" s="12">
        <f>VLOOKUP($B1181,'Gas wholesale lookups'!$A$4:$L$15,'Inputs - Gas wholesale index'!I$2,FALSE)</f>
        <v>208526.18181818182</v>
      </c>
      <c r="J1181" s="12">
        <f>VLOOKUP($B1181,'Gas wholesale lookups'!$A$4:$L$15,'Inputs - Gas wholesale index'!J$2,FALSE)</f>
        <v>166168.27272727274</v>
      </c>
      <c r="K1181" s="12">
        <f>VLOOKUP($B1181,'Gas wholesale lookups'!$A$4:$L$15,'Inputs - Gas wholesale index'!K$2,FALSE)</f>
        <v>291847.5</v>
      </c>
      <c r="L1181" s="12">
        <f>VLOOKUP($B1181,'Gas wholesale lookups'!$A$4:$L$15,'Inputs - Gas wholesale index'!L$2,FALSE)</f>
        <v>332991.45454545453</v>
      </c>
      <c r="M1181" s="12">
        <f>VLOOKUP($B1181,'Gas wholesale lookups'!$A$4:$L$15,'Inputs - Gas wholesale index'!M$2,FALSE)</f>
        <v>208526.18181818182</v>
      </c>
      <c r="N1181" s="12">
        <f>VLOOKUP($B1181,'Gas wholesale lookups'!$A$4:$L$15,'Inputs - Gas wholesale index'!N$2,FALSE)</f>
        <v>166168.27272727274</v>
      </c>
      <c r="O1181" s="37">
        <f>VLOOKUP($B1181,'Gas wholesale lookups'!$A$4:$R$15,'Inputs - Gas wholesale index'!O$2,FALSE)</f>
        <v>0</v>
      </c>
      <c r="P1181" s="37">
        <f>VLOOKUP($B1181,'Gas wholesale lookups'!$A$4:$R$15,'Inputs - Gas wholesale index'!P$2,FALSE)</f>
        <v>0</v>
      </c>
      <c r="Q1181" s="37">
        <f>VLOOKUP($B1181,'Gas wholesale lookups'!$A$4:$R$15,'Inputs - Gas wholesale index'!Q$2,FALSE)</f>
        <v>1</v>
      </c>
      <c r="R1181" s="37">
        <f>VLOOKUP($B1181,'Gas wholesale lookups'!$A$4:$R$15,'Inputs - Gas wholesale index'!R$2,FALSE)</f>
        <v>1</v>
      </c>
      <c r="S1181" s="37">
        <f>VLOOKUP($B1181,'Gas wholesale lookups'!$A$4:$R$15,'Inputs - Gas wholesale index'!S$2,FALSE)</f>
        <v>1</v>
      </c>
      <c r="T1181" s="37">
        <f>VLOOKUP($B1181,'Gas wholesale lookups'!$A$4:$R$15,'Inputs - Gas wholesale index'!T$2,FALSE)</f>
        <v>1</v>
      </c>
      <c r="U1181" s="12">
        <f t="shared" si="344"/>
        <v>0</v>
      </c>
      <c r="V1181" s="12">
        <f t="shared" si="345"/>
        <v>0</v>
      </c>
      <c r="W1181" s="12">
        <f t="shared" si="346"/>
        <v>291847.5</v>
      </c>
      <c r="X1181" s="12">
        <f t="shared" si="347"/>
        <v>332991.45454545453</v>
      </c>
      <c r="Y1181" s="12">
        <f t="shared" si="348"/>
        <v>208526.18181818182</v>
      </c>
      <c r="Z1181" s="12">
        <f t="shared" si="349"/>
        <v>166168.27272727274</v>
      </c>
      <c r="AA1181" s="12">
        <f t="shared" si="350"/>
        <v>999533.40909090918</v>
      </c>
      <c r="AB1181" s="22">
        <f t="shared" si="351"/>
        <v>0</v>
      </c>
      <c r="AC1181" s="22">
        <f t="shared" si="352"/>
        <v>0</v>
      </c>
      <c r="AD1181" s="22">
        <f t="shared" si="353"/>
        <v>0</v>
      </c>
      <c r="AE1181" s="22">
        <f t="shared" si="354"/>
        <v>0</v>
      </c>
      <c r="AF1181" s="22">
        <f t="shared" si="355"/>
        <v>0</v>
      </c>
      <c r="AG1181" s="22">
        <f t="shared" si="356"/>
        <v>0</v>
      </c>
      <c r="AH1181" s="22">
        <f t="shared" si="357"/>
        <v>0</v>
      </c>
      <c r="AI1181" s="43" t="str">
        <f t="shared" si="358"/>
        <v>n/a</v>
      </c>
      <c r="AJ1181" s="2" t="str">
        <f t="shared" si="341"/>
        <v>2019-20 Winter</v>
      </c>
      <c r="AK1181" s="2" t="str">
        <f t="shared" si="342"/>
        <v>2018-19 Winter</v>
      </c>
      <c r="AL1181" s="128">
        <v>0</v>
      </c>
    </row>
    <row r="1182" spans="1:38">
      <c r="A1182" s="46">
        <v>43549</v>
      </c>
      <c r="B1182" s="13" t="str">
        <f t="shared" si="343"/>
        <v>Mar</v>
      </c>
      <c r="C1182" s="3"/>
      <c r="D1182" s="3"/>
      <c r="E1182" s="3"/>
      <c r="F1182" s="3"/>
      <c r="G1182" s="3"/>
      <c r="H1182" s="3"/>
      <c r="I1182" s="12">
        <f>VLOOKUP($B1182,'Gas wholesale lookups'!$A$4:$L$15,'Inputs - Gas wholesale index'!I$2,FALSE)</f>
        <v>208526.18181818182</v>
      </c>
      <c r="J1182" s="12">
        <f>VLOOKUP($B1182,'Gas wholesale lookups'!$A$4:$L$15,'Inputs - Gas wholesale index'!J$2,FALSE)</f>
        <v>166168.27272727274</v>
      </c>
      <c r="K1182" s="12">
        <f>VLOOKUP($B1182,'Gas wholesale lookups'!$A$4:$L$15,'Inputs - Gas wholesale index'!K$2,FALSE)</f>
        <v>291847.5</v>
      </c>
      <c r="L1182" s="12">
        <f>VLOOKUP($B1182,'Gas wholesale lookups'!$A$4:$L$15,'Inputs - Gas wholesale index'!L$2,FALSE)</f>
        <v>332991.45454545453</v>
      </c>
      <c r="M1182" s="12">
        <f>VLOOKUP($B1182,'Gas wholesale lookups'!$A$4:$L$15,'Inputs - Gas wholesale index'!M$2,FALSE)</f>
        <v>208526.18181818182</v>
      </c>
      <c r="N1182" s="12">
        <f>VLOOKUP($B1182,'Gas wholesale lookups'!$A$4:$L$15,'Inputs - Gas wholesale index'!N$2,FALSE)</f>
        <v>166168.27272727274</v>
      </c>
      <c r="O1182" s="37">
        <f>VLOOKUP($B1182,'Gas wholesale lookups'!$A$4:$R$15,'Inputs - Gas wholesale index'!O$2,FALSE)</f>
        <v>0</v>
      </c>
      <c r="P1182" s="37">
        <f>VLOOKUP($B1182,'Gas wholesale lookups'!$A$4:$R$15,'Inputs - Gas wholesale index'!P$2,FALSE)</f>
        <v>0</v>
      </c>
      <c r="Q1182" s="37">
        <f>VLOOKUP($B1182,'Gas wholesale lookups'!$A$4:$R$15,'Inputs - Gas wholesale index'!Q$2,FALSE)</f>
        <v>1</v>
      </c>
      <c r="R1182" s="37">
        <f>VLOOKUP($B1182,'Gas wholesale lookups'!$A$4:$R$15,'Inputs - Gas wholesale index'!R$2,FALSE)</f>
        <v>1</v>
      </c>
      <c r="S1182" s="37">
        <f>VLOOKUP($B1182,'Gas wholesale lookups'!$A$4:$R$15,'Inputs - Gas wholesale index'!S$2,FALSE)</f>
        <v>1</v>
      </c>
      <c r="T1182" s="37">
        <f>VLOOKUP($B1182,'Gas wholesale lookups'!$A$4:$R$15,'Inputs - Gas wholesale index'!T$2,FALSE)</f>
        <v>1</v>
      </c>
      <c r="U1182" s="12">
        <f t="shared" si="344"/>
        <v>0</v>
      </c>
      <c r="V1182" s="12">
        <f t="shared" si="345"/>
        <v>0</v>
      </c>
      <c r="W1182" s="12">
        <f t="shared" si="346"/>
        <v>291847.5</v>
      </c>
      <c r="X1182" s="12">
        <f t="shared" si="347"/>
        <v>332991.45454545453</v>
      </c>
      <c r="Y1182" s="12">
        <f t="shared" si="348"/>
        <v>208526.18181818182</v>
      </c>
      <c r="Z1182" s="12">
        <f t="shared" si="349"/>
        <v>166168.27272727274</v>
      </c>
      <c r="AA1182" s="12">
        <f t="shared" si="350"/>
        <v>999533.40909090918</v>
      </c>
      <c r="AB1182" s="22">
        <f t="shared" si="351"/>
        <v>0</v>
      </c>
      <c r="AC1182" s="22">
        <f t="shared" si="352"/>
        <v>0</v>
      </c>
      <c r="AD1182" s="22">
        <f t="shared" si="353"/>
        <v>0</v>
      </c>
      <c r="AE1182" s="22">
        <f t="shared" si="354"/>
        <v>0</v>
      </c>
      <c r="AF1182" s="22">
        <f t="shared" si="355"/>
        <v>0</v>
      </c>
      <c r="AG1182" s="22">
        <f t="shared" si="356"/>
        <v>0</v>
      </c>
      <c r="AH1182" s="22">
        <f t="shared" si="357"/>
        <v>0</v>
      </c>
      <c r="AI1182" s="43" t="str">
        <f t="shared" si="358"/>
        <v>n/a</v>
      </c>
      <c r="AJ1182" s="2" t="str">
        <f t="shared" si="341"/>
        <v>2019-20 Winter</v>
      </c>
      <c r="AK1182" s="2" t="str">
        <f t="shared" si="342"/>
        <v>2018-19 Winter</v>
      </c>
      <c r="AL1182" s="128">
        <v>0</v>
      </c>
    </row>
    <row r="1183" spans="1:38">
      <c r="A1183" s="46">
        <v>43550</v>
      </c>
      <c r="B1183" s="13" t="str">
        <f t="shared" si="343"/>
        <v>Mar</v>
      </c>
      <c r="C1183" s="3"/>
      <c r="D1183" s="3"/>
      <c r="E1183" s="3"/>
      <c r="F1183" s="3"/>
      <c r="G1183" s="3"/>
      <c r="H1183" s="3"/>
      <c r="I1183" s="12">
        <f>VLOOKUP($B1183,'Gas wholesale lookups'!$A$4:$L$15,'Inputs - Gas wholesale index'!I$2,FALSE)</f>
        <v>208526.18181818182</v>
      </c>
      <c r="J1183" s="12">
        <f>VLOOKUP($B1183,'Gas wholesale lookups'!$A$4:$L$15,'Inputs - Gas wholesale index'!J$2,FALSE)</f>
        <v>166168.27272727274</v>
      </c>
      <c r="K1183" s="12">
        <f>VLOOKUP($B1183,'Gas wholesale lookups'!$A$4:$L$15,'Inputs - Gas wholesale index'!K$2,FALSE)</f>
        <v>291847.5</v>
      </c>
      <c r="L1183" s="12">
        <f>VLOOKUP($B1183,'Gas wholesale lookups'!$A$4:$L$15,'Inputs - Gas wholesale index'!L$2,FALSE)</f>
        <v>332991.45454545453</v>
      </c>
      <c r="M1183" s="12">
        <f>VLOOKUP($B1183,'Gas wholesale lookups'!$A$4:$L$15,'Inputs - Gas wholesale index'!M$2,FALSE)</f>
        <v>208526.18181818182</v>
      </c>
      <c r="N1183" s="12">
        <f>VLOOKUP($B1183,'Gas wholesale lookups'!$A$4:$L$15,'Inputs - Gas wholesale index'!N$2,FALSE)</f>
        <v>166168.27272727274</v>
      </c>
      <c r="O1183" s="37">
        <f>VLOOKUP($B1183,'Gas wholesale lookups'!$A$4:$R$15,'Inputs - Gas wholesale index'!O$2,FALSE)</f>
        <v>0</v>
      </c>
      <c r="P1183" s="37">
        <f>VLOOKUP($B1183,'Gas wholesale lookups'!$A$4:$R$15,'Inputs - Gas wholesale index'!P$2,FALSE)</f>
        <v>0</v>
      </c>
      <c r="Q1183" s="37">
        <f>VLOOKUP($B1183,'Gas wholesale lookups'!$A$4:$R$15,'Inputs - Gas wholesale index'!Q$2,FALSE)</f>
        <v>1</v>
      </c>
      <c r="R1183" s="37">
        <f>VLOOKUP($B1183,'Gas wholesale lookups'!$A$4:$R$15,'Inputs - Gas wholesale index'!R$2,FALSE)</f>
        <v>1</v>
      </c>
      <c r="S1183" s="37">
        <f>VLOOKUP($B1183,'Gas wholesale lookups'!$A$4:$R$15,'Inputs - Gas wholesale index'!S$2,FALSE)</f>
        <v>1</v>
      </c>
      <c r="T1183" s="37">
        <f>VLOOKUP($B1183,'Gas wholesale lookups'!$A$4:$R$15,'Inputs - Gas wholesale index'!T$2,FALSE)</f>
        <v>1</v>
      </c>
      <c r="U1183" s="12">
        <f t="shared" si="344"/>
        <v>0</v>
      </c>
      <c r="V1183" s="12">
        <f t="shared" si="345"/>
        <v>0</v>
      </c>
      <c r="W1183" s="12">
        <f t="shared" si="346"/>
        <v>291847.5</v>
      </c>
      <c r="X1183" s="12">
        <f t="shared" si="347"/>
        <v>332991.45454545453</v>
      </c>
      <c r="Y1183" s="12">
        <f t="shared" si="348"/>
        <v>208526.18181818182</v>
      </c>
      <c r="Z1183" s="12">
        <f t="shared" si="349"/>
        <v>166168.27272727274</v>
      </c>
      <c r="AA1183" s="12">
        <f t="shared" si="350"/>
        <v>999533.40909090918</v>
      </c>
      <c r="AB1183" s="22">
        <f t="shared" si="351"/>
        <v>0</v>
      </c>
      <c r="AC1183" s="22">
        <f t="shared" si="352"/>
        <v>0</v>
      </c>
      <c r="AD1183" s="22">
        <f t="shared" si="353"/>
        <v>0</v>
      </c>
      <c r="AE1183" s="22">
        <f t="shared" si="354"/>
        <v>0</v>
      </c>
      <c r="AF1183" s="22">
        <f t="shared" si="355"/>
        <v>0</v>
      </c>
      <c r="AG1183" s="22">
        <f t="shared" si="356"/>
        <v>0</v>
      </c>
      <c r="AH1183" s="22">
        <f t="shared" si="357"/>
        <v>0</v>
      </c>
      <c r="AI1183" s="43" t="str">
        <f t="shared" si="358"/>
        <v>n/a</v>
      </c>
      <c r="AJ1183" s="2" t="str">
        <f t="shared" si="341"/>
        <v>2019-20 Winter</v>
      </c>
      <c r="AK1183" s="2" t="str">
        <f t="shared" si="342"/>
        <v>2018-19 Winter</v>
      </c>
      <c r="AL1183" s="128">
        <v>0</v>
      </c>
    </row>
    <row r="1184" spans="1:38">
      <c r="A1184" s="46">
        <v>43551</v>
      </c>
      <c r="B1184" s="13" t="str">
        <f t="shared" si="343"/>
        <v>Mar</v>
      </c>
      <c r="C1184" s="3"/>
      <c r="D1184" s="3"/>
      <c r="E1184" s="3"/>
      <c r="F1184" s="3"/>
      <c r="G1184" s="3"/>
      <c r="H1184" s="3"/>
      <c r="I1184" s="12">
        <f>VLOOKUP($B1184,'Gas wholesale lookups'!$A$4:$L$15,'Inputs - Gas wholesale index'!I$2,FALSE)</f>
        <v>208526.18181818182</v>
      </c>
      <c r="J1184" s="12">
        <f>VLOOKUP($B1184,'Gas wholesale lookups'!$A$4:$L$15,'Inputs - Gas wholesale index'!J$2,FALSE)</f>
        <v>166168.27272727274</v>
      </c>
      <c r="K1184" s="12">
        <f>VLOOKUP($B1184,'Gas wholesale lookups'!$A$4:$L$15,'Inputs - Gas wholesale index'!K$2,FALSE)</f>
        <v>291847.5</v>
      </c>
      <c r="L1184" s="12">
        <f>VLOOKUP($B1184,'Gas wholesale lookups'!$A$4:$L$15,'Inputs - Gas wholesale index'!L$2,FALSE)</f>
        <v>332991.45454545453</v>
      </c>
      <c r="M1184" s="12">
        <f>VLOOKUP($B1184,'Gas wholesale lookups'!$A$4:$L$15,'Inputs - Gas wholesale index'!M$2,FALSE)</f>
        <v>208526.18181818182</v>
      </c>
      <c r="N1184" s="12">
        <f>VLOOKUP($B1184,'Gas wholesale lookups'!$A$4:$L$15,'Inputs - Gas wholesale index'!N$2,FALSE)</f>
        <v>166168.27272727274</v>
      </c>
      <c r="O1184" s="37">
        <f>VLOOKUP($B1184,'Gas wholesale lookups'!$A$4:$R$15,'Inputs - Gas wholesale index'!O$2,FALSE)</f>
        <v>0</v>
      </c>
      <c r="P1184" s="37">
        <f>VLOOKUP($B1184,'Gas wholesale lookups'!$A$4:$R$15,'Inputs - Gas wholesale index'!P$2,FALSE)</f>
        <v>0</v>
      </c>
      <c r="Q1184" s="37">
        <f>VLOOKUP($B1184,'Gas wholesale lookups'!$A$4:$R$15,'Inputs - Gas wholesale index'!Q$2,FALSE)</f>
        <v>1</v>
      </c>
      <c r="R1184" s="37">
        <f>VLOOKUP($B1184,'Gas wholesale lookups'!$A$4:$R$15,'Inputs - Gas wholesale index'!R$2,FALSE)</f>
        <v>1</v>
      </c>
      <c r="S1184" s="37">
        <f>VLOOKUP($B1184,'Gas wholesale lookups'!$A$4:$R$15,'Inputs - Gas wholesale index'!S$2,FALSE)</f>
        <v>1</v>
      </c>
      <c r="T1184" s="37">
        <f>VLOOKUP($B1184,'Gas wholesale lookups'!$A$4:$R$15,'Inputs - Gas wholesale index'!T$2,FALSE)</f>
        <v>1</v>
      </c>
      <c r="U1184" s="12">
        <f t="shared" si="344"/>
        <v>0</v>
      </c>
      <c r="V1184" s="12">
        <f t="shared" si="345"/>
        <v>0</v>
      </c>
      <c r="W1184" s="12">
        <f t="shared" si="346"/>
        <v>291847.5</v>
      </c>
      <c r="X1184" s="12">
        <f t="shared" si="347"/>
        <v>332991.45454545453</v>
      </c>
      <c r="Y1184" s="12">
        <f t="shared" si="348"/>
        <v>208526.18181818182</v>
      </c>
      <c r="Z1184" s="12">
        <f t="shared" si="349"/>
        <v>166168.27272727274</v>
      </c>
      <c r="AA1184" s="12">
        <f t="shared" si="350"/>
        <v>999533.40909090918</v>
      </c>
      <c r="AB1184" s="22">
        <f t="shared" si="351"/>
        <v>0</v>
      </c>
      <c r="AC1184" s="22">
        <f t="shared" si="352"/>
        <v>0</v>
      </c>
      <c r="AD1184" s="22">
        <f t="shared" si="353"/>
        <v>0</v>
      </c>
      <c r="AE1184" s="22">
        <f t="shared" si="354"/>
        <v>0</v>
      </c>
      <c r="AF1184" s="22">
        <f t="shared" si="355"/>
        <v>0</v>
      </c>
      <c r="AG1184" s="22">
        <f t="shared" si="356"/>
        <v>0</v>
      </c>
      <c r="AH1184" s="22">
        <f t="shared" si="357"/>
        <v>0</v>
      </c>
      <c r="AI1184" s="43" t="str">
        <f t="shared" si="358"/>
        <v>n/a</v>
      </c>
      <c r="AJ1184" s="2" t="str">
        <f t="shared" si="341"/>
        <v>2019-20 Winter</v>
      </c>
      <c r="AK1184" s="2" t="str">
        <f t="shared" si="342"/>
        <v>2018-19 Winter</v>
      </c>
      <c r="AL1184" s="128">
        <v>0</v>
      </c>
    </row>
    <row r="1185" spans="1:38">
      <c r="A1185" s="46">
        <v>43552</v>
      </c>
      <c r="B1185" s="13" t="str">
        <f t="shared" si="343"/>
        <v>Mar</v>
      </c>
      <c r="C1185" s="3"/>
      <c r="D1185" s="3"/>
      <c r="E1185" s="3"/>
      <c r="F1185" s="3"/>
      <c r="G1185" s="3"/>
      <c r="H1185" s="3"/>
      <c r="I1185" s="12">
        <f>VLOOKUP($B1185,'Gas wholesale lookups'!$A$4:$L$15,'Inputs - Gas wholesale index'!I$2,FALSE)</f>
        <v>208526.18181818182</v>
      </c>
      <c r="J1185" s="12">
        <f>VLOOKUP($B1185,'Gas wholesale lookups'!$A$4:$L$15,'Inputs - Gas wholesale index'!J$2,FALSE)</f>
        <v>166168.27272727274</v>
      </c>
      <c r="K1185" s="12">
        <f>VLOOKUP($B1185,'Gas wholesale lookups'!$A$4:$L$15,'Inputs - Gas wholesale index'!K$2,FALSE)</f>
        <v>291847.5</v>
      </c>
      <c r="L1185" s="12">
        <f>VLOOKUP($B1185,'Gas wholesale lookups'!$A$4:$L$15,'Inputs - Gas wholesale index'!L$2,FALSE)</f>
        <v>332991.45454545453</v>
      </c>
      <c r="M1185" s="12">
        <f>VLOOKUP($B1185,'Gas wholesale lookups'!$A$4:$L$15,'Inputs - Gas wholesale index'!M$2,FALSE)</f>
        <v>208526.18181818182</v>
      </c>
      <c r="N1185" s="12">
        <f>VLOOKUP($B1185,'Gas wholesale lookups'!$A$4:$L$15,'Inputs - Gas wholesale index'!N$2,FALSE)</f>
        <v>166168.27272727274</v>
      </c>
      <c r="O1185" s="37">
        <f>VLOOKUP($B1185,'Gas wholesale lookups'!$A$4:$R$15,'Inputs - Gas wholesale index'!O$2,FALSE)</f>
        <v>0</v>
      </c>
      <c r="P1185" s="37">
        <f>VLOOKUP($B1185,'Gas wholesale lookups'!$A$4:$R$15,'Inputs - Gas wholesale index'!P$2,FALSE)</f>
        <v>0</v>
      </c>
      <c r="Q1185" s="37">
        <f>VLOOKUP($B1185,'Gas wholesale lookups'!$A$4:$R$15,'Inputs - Gas wholesale index'!Q$2,FALSE)</f>
        <v>1</v>
      </c>
      <c r="R1185" s="37">
        <f>VLOOKUP($B1185,'Gas wholesale lookups'!$A$4:$R$15,'Inputs - Gas wholesale index'!R$2,FALSE)</f>
        <v>1</v>
      </c>
      <c r="S1185" s="37">
        <f>VLOOKUP($B1185,'Gas wholesale lookups'!$A$4:$R$15,'Inputs - Gas wholesale index'!S$2,FALSE)</f>
        <v>1</v>
      </c>
      <c r="T1185" s="37">
        <f>VLOOKUP($B1185,'Gas wholesale lookups'!$A$4:$R$15,'Inputs - Gas wholesale index'!T$2,FALSE)</f>
        <v>1</v>
      </c>
      <c r="U1185" s="12">
        <f t="shared" si="344"/>
        <v>0</v>
      </c>
      <c r="V1185" s="12">
        <f t="shared" si="345"/>
        <v>0</v>
      </c>
      <c r="W1185" s="12">
        <f t="shared" si="346"/>
        <v>291847.5</v>
      </c>
      <c r="X1185" s="12">
        <f t="shared" si="347"/>
        <v>332991.45454545453</v>
      </c>
      <c r="Y1185" s="12">
        <f t="shared" si="348"/>
        <v>208526.18181818182</v>
      </c>
      <c r="Z1185" s="12">
        <f t="shared" si="349"/>
        <v>166168.27272727274</v>
      </c>
      <c r="AA1185" s="12">
        <f t="shared" si="350"/>
        <v>999533.40909090918</v>
      </c>
      <c r="AB1185" s="22">
        <f t="shared" si="351"/>
        <v>0</v>
      </c>
      <c r="AC1185" s="22">
        <f t="shared" si="352"/>
        <v>0</v>
      </c>
      <c r="AD1185" s="22">
        <f t="shared" si="353"/>
        <v>0</v>
      </c>
      <c r="AE1185" s="22">
        <f t="shared" si="354"/>
        <v>0</v>
      </c>
      <c r="AF1185" s="22">
        <f t="shared" si="355"/>
        <v>0</v>
      </c>
      <c r="AG1185" s="22">
        <f t="shared" si="356"/>
        <v>0</v>
      </c>
      <c r="AH1185" s="22">
        <f t="shared" si="357"/>
        <v>0</v>
      </c>
      <c r="AI1185" s="43" t="str">
        <f t="shared" si="358"/>
        <v>n/a</v>
      </c>
      <c r="AJ1185" s="2" t="str">
        <f t="shared" si="341"/>
        <v>2019-20 Winter</v>
      </c>
      <c r="AK1185" s="2" t="str">
        <f t="shared" si="342"/>
        <v>2018-19 Winter</v>
      </c>
      <c r="AL1185" s="128">
        <v>0</v>
      </c>
    </row>
    <row r="1186" spans="1:38">
      <c r="A1186" s="46">
        <v>43553</v>
      </c>
      <c r="B1186" s="13" t="str">
        <f t="shared" si="343"/>
        <v>Mar</v>
      </c>
      <c r="C1186" s="3"/>
      <c r="D1186" s="3"/>
      <c r="E1186" s="3"/>
      <c r="F1186" s="3"/>
      <c r="G1186" s="3"/>
      <c r="H1186" s="3"/>
      <c r="I1186" s="12">
        <f>VLOOKUP($B1186,'Gas wholesale lookups'!$A$4:$L$15,'Inputs - Gas wholesale index'!I$2,FALSE)</f>
        <v>208526.18181818182</v>
      </c>
      <c r="J1186" s="12">
        <f>VLOOKUP($B1186,'Gas wholesale lookups'!$A$4:$L$15,'Inputs - Gas wholesale index'!J$2,FALSE)</f>
        <v>166168.27272727274</v>
      </c>
      <c r="K1186" s="12">
        <f>VLOOKUP($B1186,'Gas wholesale lookups'!$A$4:$L$15,'Inputs - Gas wholesale index'!K$2,FALSE)</f>
        <v>291847.5</v>
      </c>
      <c r="L1186" s="12">
        <f>VLOOKUP($B1186,'Gas wholesale lookups'!$A$4:$L$15,'Inputs - Gas wholesale index'!L$2,FALSE)</f>
        <v>332991.45454545453</v>
      </c>
      <c r="M1186" s="12">
        <f>VLOOKUP($B1186,'Gas wholesale lookups'!$A$4:$L$15,'Inputs - Gas wholesale index'!M$2,FALSE)</f>
        <v>208526.18181818182</v>
      </c>
      <c r="N1186" s="12">
        <f>VLOOKUP($B1186,'Gas wholesale lookups'!$A$4:$L$15,'Inputs - Gas wholesale index'!N$2,FALSE)</f>
        <v>166168.27272727274</v>
      </c>
      <c r="O1186" s="37">
        <f>VLOOKUP($B1186,'Gas wholesale lookups'!$A$4:$R$15,'Inputs - Gas wholesale index'!O$2,FALSE)</f>
        <v>0</v>
      </c>
      <c r="P1186" s="37">
        <f>VLOOKUP($B1186,'Gas wholesale lookups'!$A$4:$R$15,'Inputs - Gas wholesale index'!P$2,FALSE)</f>
        <v>0</v>
      </c>
      <c r="Q1186" s="37">
        <f>VLOOKUP($B1186,'Gas wholesale lookups'!$A$4:$R$15,'Inputs - Gas wholesale index'!Q$2,FALSE)</f>
        <v>1</v>
      </c>
      <c r="R1186" s="37">
        <f>VLOOKUP($B1186,'Gas wholesale lookups'!$A$4:$R$15,'Inputs - Gas wholesale index'!R$2,FALSE)</f>
        <v>1</v>
      </c>
      <c r="S1186" s="37">
        <f>VLOOKUP($B1186,'Gas wholesale lookups'!$A$4:$R$15,'Inputs - Gas wholesale index'!S$2,FALSE)</f>
        <v>1</v>
      </c>
      <c r="T1186" s="37">
        <f>VLOOKUP($B1186,'Gas wholesale lookups'!$A$4:$R$15,'Inputs - Gas wholesale index'!T$2,FALSE)</f>
        <v>1</v>
      </c>
      <c r="U1186" s="12">
        <f t="shared" si="344"/>
        <v>0</v>
      </c>
      <c r="V1186" s="12">
        <f t="shared" si="345"/>
        <v>0</v>
      </c>
      <c r="W1186" s="12">
        <f t="shared" si="346"/>
        <v>291847.5</v>
      </c>
      <c r="X1186" s="12">
        <f t="shared" si="347"/>
        <v>332991.45454545453</v>
      </c>
      <c r="Y1186" s="12">
        <f t="shared" si="348"/>
        <v>208526.18181818182</v>
      </c>
      <c r="Z1186" s="12">
        <f t="shared" si="349"/>
        <v>166168.27272727274</v>
      </c>
      <c r="AA1186" s="12">
        <f t="shared" si="350"/>
        <v>999533.40909090918</v>
      </c>
      <c r="AB1186" s="22">
        <f t="shared" si="351"/>
        <v>0</v>
      </c>
      <c r="AC1186" s="22">
        <f t="shared" si="352"/>
        <v>0</v>
      </c>
      <c r="AD1186" s="22">
        <f t="shared" si="353"/>
        <v>0</v>
      </c>
      <c r="AE1186" s="22">
        <f t="shared" si="354"/>
        <v>0</v>
      </c>
      <c r="AF1186" s="22">
        <f t="shared" si="355"/>
        <v>0</v>
      </c>
      <c r="AG1186" s="22">
        <f t="shared" si="356"/>
        <v>0</v>
      </c>
      <c r="AH1186" s="22">
        <f t="shared" si="357"/>
        <v>0</v>
      </c>
      <c r="AI1186" s="43" t="str">
        <f t="shared" si="358"/>
        <v>n/a</v>
      </c>
      <c r="AJ1186" s="2" t="str">
        <f t="shared" si="341"/>
        <v>2019-20 Winter</v>
      </c>
      <c r="AK1186" s="2" t="str">
        <f t="shared" si="342"/>
        <v>2018-19 Winter</v>
      </c>
      <c r="AL1186" s="128">
        <v>0</v>
      </c>
    </row>
    <row r="1187" spans="1:38">
      <c r="A1187" s="46">
        <v>43556</v>
      </c>
      <c r="B1187" s="13" t="str">
        <f t="shared" si="343"/>
        <v>Apr</v>
      </c>
      <c r="C1187" s="3"/>
      <c r="D1187" s="3"/>
      <c r="E1187" s="3"/>
      <c r="F1187" s="3"/>
      <c r="G1187" s="3"/>
      <c r="H1187" s="3"/>
      <c r="I1187" s="12">
        <f>VLOOKUP($B1187,'Gas wholesale lookups'!$A$4:$L$15,'Inputs - Gas wholesale index'!I$2,FALSE)</f>
        <v>166168.27272727274</v>
      </c>
      <c r="J1187" s="12">
        <f>VLOOKUP($B1187,'Gas wholesale lookups'!$A$4:$L$15,'Inputs - Gas wholesale index'!J$2,FALSE)</f>
        <v>291847.5</v>
      </c>
      <c r="K1187" s="12">
        <f>VLOOKUP($B1187,'Gas wholesale lookups'!$A$4:$L$15,'Inputs - Gas wholesale index'!K$2,FALSE)</f>
        <v>332991.45454545453</v>
      </c>
      <c r="L1187" s="12">
        <f>VLOOKUP($B1187,'Gas wholesale lookups'!$A$4:$L$15,'Inputs - Gas wholesale index'!L$2,FALSE)</f>
        <v>208526.18181818182</v>
      </c>
      <c r="M1187" s="12">
        <f>VLOOKUP($B1187,'Gas wholesale lookups'!$A$4:$L$15,'Inputs - Gas wholesale index'!M$2,FALSE)</f>
        <v>166168.27272727274</v>
      </c>
      <c r="N1187" s="12">
        <f>VLOOKUP($B1187,'Gas wholesale lookups'!$A$4:$L$15,'Inputs - Gas wholesale index'!N$2,FALSE)</f>
        <v>291847.5</v>
      </c>
      <c r="O1187" s="37">
        <f>VLOOKUP($B1187,'Gas wholesale lookups'!$A$4:$R$15,'Inputs - Gas wholesale index'!O$2,FALSE)</f>
        <v>0</v>
      </c>
      <c r="P1187" s="37">
        <f>VLOOKUP($B1187,'Gas wholesale lookups'!$A$4:$R$15,'Inputs - Gas wholesale index'!P$2,FALSE)</f>
        <v>1</v>
      </c>
      <c r="Q1187" s="37">
        <f>VLOOKUP($B1187,'Gas wholesale lookups'!$A$4:$R$15,'Inputs - Gas wholesale index'!Q$2,FALSE)</f>
        <v>1</v>
      </c>
      <c r="R1187" s="37">
        <f>VLOOKUP($B1187,'Gas wholesale lookups'!$A$4:$R$15,'Inputs - Gas wholesale index'!R$2,FALSE)</f>
        <v>1</v>
      </c>
      <c r="S1187" s="37">
        <f>VLOOKUP($B1187,'Gas wholesale lookups'!$A$4:$R$15,'Inputs - Gas wholesale index'!S$2,FALSE)</f>
        <v>1</v>
      </c>
      <c r="T1187" s="37">
        <f>VLOOKUP($B1187,'Gas wholesale lookups'!$A$4:$R$15,'Inputs - Gas wholesale index'!T$2,FALSE)</f>
        <v>0</v>
      </c>
      <c r="U1187" s="12">
        <f t="shared" si="344"/>
        <v>0</v>
      </c>
      <c r="V1187" s="12">
        <f t="shared" si="345"/>
        <v>291847.5</v>
      </c>
      <c r="W1187" s="12">
        <f t="shared" si="346"/>
        <v>332991.45454545453</v>
      </c>
      <c r="X1187" s="12">
        <f t="shared" si="347"/>
        <v>208526.18181818182</v>
      </c>
      <c r="Y1187" s="12">
        <f t="shared" si="348"/>
        <v>166168.27272727274</v>
      </c>
      <c r="Z1187" s="12">
        <f t="shared" si="349"/>
        <v>0</v>
      </c>
      <c r="AA1187" s="12">
        <f t="shared" si="350"/>
        <v>999533.40909090918</v>
      </c>
      <c r="AB1187" s="22">
        <f t="shared" si="351"/>
        <v>0</v>
      </c>
      <c r="AC1187" s="22">
        <f t="shared" si="352"/>
        <v>0</v>
      </c>
      <c r="AD1187" s="22">
        <f t="shared" si="353"/>
        <v>0</v>
      </c>
      <c r="AE1187" s="22">
        <f t="shared" si="354"/>
        <v>0</v>
      </c>
      <c r="AF1187" s="22">
        <f t="shared" si="355"/>
        <v>0</v>
      </c>
      <c r="AG1187" s="22">
        <f t="shared" si="356"/>
        <v>0</v>
      </c>
      <c r="AH1187" s="22">
        <f t="shared" si="357"/>
        <v>0</v>
      </c>
      <c r="AI1187" s="43" t="str">
        <f t="shared" si="358"/>
        <v>n/a</v>
      </c>
      <c r="AJ1187" s="2" t="str">
        <f t="shared" si="341"/>
        <v>2019-20 Winter</v>
      </c>
      <c r="AK1187" s="2" t="str">
        <f t="shared" si="342"/>
        <v>2019-20 Summer</v>
      </c>
      <c r="AL1187" s="128">
        <v>0</v>
      </c>
    </row>
    <row r="1188" spans="1:38">
      <c r="A1188" s="46">
        <v>43557</v>
      </c>
      <c r="B1188" s="13" t="str">
        <f t="shared" si="343"/>
        <v>Apr</v>
      </c>
      <c r="C1188" s="3"/>
      <c r="D1188" s="3"/>
      <c r="E1188" s="3"/>
      <c r="F1188" s="3"/>
      <c r="G1188" s="3"/>
      <c r="H1188" s="3"/>
      <c r="I1188" s="12">
        <f>VLOOKUP($B1188,'Gas wholesale lookups'!$A$4:$L$15,'Inputs - Gas wholesale index'!I$2,FALSE)</f>
        <v>166168.27272727274</v>
      </c>
      <c r="J1188" s="12">
        <f>VLOOKUP($B1188,'Gas wholesale lookups'!$A$4:$L$15,'Inputs - Gas wholesale index'!J$2,FALSE)</f>
        <v>291847.5</v>
      </c>
      <c r="K1188" s="12">
        <f>VLOOKUP($B1188,'Gas wholesale lookups'!$A$4:$L$15,'Inputs - Gas wholesale index'!K$2,FALSE)</f>
        <v>332991.45454545453</v>
      </c>
      <c r="L1188" s="12">
        <f>VLOOKUP($B1188,'Gas wholesale lookups'!$A$4:$L$15,'Inputs - Gas wholesale index'!L$2,FALSE)</f>
        <v>208526.18181818182</v>
      </c>
      <c r="M1188" s="12">
        <f>VLOOKUP($B1188,'Gas wholesale lookups'!$A$4:$L$15,'Inputs - Gas wholesale index'!M$2,FALSE)</f>
        <v>166168.27272727274</v>
      </c>
      <c r="N1188" s="12">
        <f>VLOOKUP($B1188,'Gas wholesale lookups'!$A$4:$L$15,'Inputs - Gas wholesale index'!N$2,FALSE)</f>
        <v>291847.5</v>
      </c>
      <c r="O1188" s="37">
        <f>VLOOKUP($B1188,'Gas wholesale lookups'!$A$4:$R$15,'Inputs - Gas wholesale index'!O$2,FALSE)</f>
        <v>0</v>
      </c>
      <c r="P1188" s="37">
        <f>VLOOKUP($B1188,'Gas wholesale lookups'!$A$4:$R$15,'Inputs - Gas wholesale index'!P$2,FALSE)</f>
        <v>1</v>
      </c>
      <c r="Q1188" s="37">
        <f>VLOOKUP($B1188,'Gas wholesale lookups'!$A$4:$R$15,'Inputs - Gas wholesale index'!Q$2,FALSE)</f>
        <v>1</v>
      </c>
      <c r="R1188" s="37">
        <f>VLOOKUP($B1188,'Gas wholesale lookups'!$A$4:$R$15,'Inputs - Gas wholesale index'!R$2,FALSE)</f>
        <v>1</v>
      </c>
      <c r="S1188" s="37">
        <f>VLOOKUP($B1188,'Gas wholesale lookups'!$A$4:$R$15,'Inputs - Gas wholesale index'!S$2,FALSE)</f>
        <v>1</v>
      </c>
      <c r="T1188" s="37">
        <f>VLOOKUP($B1188,'Gas wholesale lookups'!$A$4:$R$15,'Inputs - Gas wholesale index'!T$2,FALSE)</f>
        <v>0</v>
      </c>
      <c r="U1188" s="12">
        <f t="shared" si="344"/>
        <v>0</v>
      </c>
      <c r="V1188" s="12">
        <f t="shared" si="345"/>
        <v>291847.5</v>
      </c>
      <c r="W1188" s="12">
        <f t="shared" si="346"/>
        <v>332991.45454545453</v>
      </c>
      <c r="X1188" s="12">
        <f t="shared" si="347"/>
        <v>208526.18181818182</v>
      </c>
      <c r="Y1188" s="12">
        <f t="shared" si="348"/>
        <v>166168.27272727274</v>
      </c>
      <c r="Z1188" s="12">
        <f t="shared" si="349"/>
        <v>0</v>
      </c>
      <c r="AA1188" s="12">
        <f t="shared" si="350"/>
        <v>999533.40909090918</v>
      </c>
      <c r="AB1188" s="22">
        <f t="shared" si="351"/>
        <v>0</v>
      </c>
      <c r="AC1188" s="22">
        <f t="shared" si="352"/>
        <v>0</v>
      </c>
      <c r="AD1188" s="22">
        <f t="shared" si="353"/>
        <v>0</v>
      </c>
      <c r="AE1188" s="22">
        <f t="shared" si="354"/>
        <v>0</v>
      </c>
      <c r="AF1188" s="22">
        <f t="shared" si="355"/>
        <v>0</v>
      </c>
      <c r="AG1188" s="22">
        <f t="shared" si="356"/>
        <v>0</v>
      </c>
      <c r="AH1188" s="22">
        <f t="shared" si="357"/>
        <v>0</v>
      </c>
      <c r="AI1188" s="43" t="str">
        <f t="shared" si="358"/>
        <v>n/a</v>
      </c>
      <c r="AJ1188" s="2" t="str">
        <f t="shared" si="341"/>
        <v>2019-20 Winter</v>
      </c>
      <c r="AK1188" s="2" t="str">
        <f t="shared" si="342"/>
        <v>2019-20 Summer</v>
      </c>
      <c r="AL1188" s="128">
        <v>0</v>
      </c>
    </row>
    <row r="1189" spans="1:38">
      <c r="A1189" s="46">
        <v>43558</v>
      </c>
      <c r="B1189" s="13" t="str">
        <f t="shared" si="343"/>
        <v>Apr</v>
      </c>
      <c r="C1189" s="3"/>
      <c r="D1189" s="3"/>
      <c r="E1189" s="3"/>
      <c r="F1189" s="3"/>
      <c r="G1189" s="3"/>
      <c r="H1189" s="3"/>
      <c r="I1189" s="12">
        <f>VLOOKUP($B1189,'Gas wholesale lookups'!$A$4:$L$15,'Inputs - Gas wholesale index'!I$2,FALSE)</f>
        <v>166168.27272727274</v>
      </c>
      <c r="J1189" s="12">
        <f>VLOOKUP($B1189,'Gas wholesale lookups'!$A$4:$L$15,'Inputs - Gas wholesale index'!J$2,FALSE)</f>
        <v>291847.5</v>
      </c>
      <c r="K1189" s="12">
        <f>VLOOKUP($B1189,'Gas wholesale lookups'!$A$4:$L$15,'Inputs - Gas wholesale index'!K$2,FALSE)</f>
        <v>332991.45454545453</v>
      </c>
      <c r="L1189" s="12">
        <f>VLOOKUP($B1189,'Gas wholesale lookups'!$A$4:$L$15,'Inputs - Gas wholesale index'!L$2,FALSE)</f>
        <v>208526.18181818182</v>
      </c>
      <c r="M1189" s="12">
        <f>VLOOKUP($B1189,'Gas wholesale lookups'!$A$4:$L$15,'Inputs - Gas wholesale index'!M$2,FALSE)</f>
        <v>166168.27272727274</v>
      </c>
      <c r="N1189" s="12">
        <f>VLOOKUP($B1189,'Gas wholesale lookups'!$A$4:$L$15,'Inputs - Gas wholesale index'!N$2,FALSE)</f>
        <v>291847.5</v>
      </c>
      <c r="O1189" s="37">
        <f>VLOOKUP($B1189,'Gas wholesale lookups'!$A$4:$R$15,'Inputs - Gas wholesale index'!O$2,FALSE)</f>
        <v>0</v>
      </c>
      <c r="P1189" s="37">
        <f>VLOOKUP($B1189,'Gas wholesale lookups'!$A$4:$R$15,'Inputs - Gas wholesale index'!P$2,FALSE)</f>
        <v>1</v>
      </c>
      <c r="Q1189" s="37">
        <f>VLOOKUP($B1189,'Gas wholesale lookups'!$A$4:$R$15,'Inputs - Gas wholesale index'!Q$2,FALSE)</f>
        <v>1</v>
      </c>
      <c r="R1189" s="37">
        <f>VLOOKUP($B1189,'Gas wholesale lookups'!$A$4:$R$15,'Inputs - Gas wholesale index'!R$2,FALSE)</f>
        <v>1</v>
      </c>
      <c r="S1189" s="37">
        <f>VLOOKUP($B1189,'Gas wholesale lookups'!$A$4:$R$15,'Inputs - Gas wholesale index'!S$2,FALSE)</f>
        <v>1</v>
      </c>
      <c r="T1189" s="37">
        <f>VLOOKUP($B1189,'Gas wholesale lookups'!$A$4:$R$15,'Inputs - Gas wholesale index'!T$2,FALSE)</f>
        <v>0</v>
      </c>
      <c r="U1189" s="12">
        <f t="shared" si="344"/>
        <v>0</v>
      </c>
      <c r="V1189" s="12">
        <f t="shared" si="345"/>
        <v>291847.5</v>
      </c>
      <c r="W1189" s="12">
        <f t="shared" si="346"/>
        <v>332991.45454545453</v>
      </c>
      <c r="X1189" s="12">
        <f t="shared" si="347"/>
        <v>208526.18181818182</v>
      </c>
      <c r="Y1189" s="12">
        <f t="shared" si="348"/>
        <v>166168.27272727274</v>
      </c>
      <c r="Z1189" s="12">
        <f t="shared" si="349"/>
        <v>0</v>
      </c>
      <c r="AA1189" s="12">
        <f t="shared" si="350"/>
        <v>999533.40909090918</v>
      </c>
      <c r="AB1189" s="22">
        <f t="shared" si="351"/>
        <v>0</v>
      </c>
      <c r="AC1189" s="22">
        <f t="shared" si="352"/>
        <v>0</v>
      </c>
      <c r="AD1189" s="22">
        <f t="shared" si="353"/>
        <v>0</v>
      </c>
      <c r="AE1189" s="22">
        <f t="shared" si="354"/>
        <v>0</v>
      </c>
      <c r="AF1189" s="22">
        <f t="shared" si="355"/>
        <v>0</v>
      </c>
      <c r="AG1189" s="22">
        <f t="shared" si="356"/>
        <v>0</v>
      </c>
      <c r="AH1189" s="22">
        <f t="shared" si="357"/>
        <v>0</v>
      </c>
      <c r="AI1189" s="43" t="str">
        <f t="shared" si="358"/>
        <v>n/a</v>
      </c>
      <c r="AJ1189" s="2" t="str">
        <f t="shared" si="341"/>
        <v>2019-20 Winter</v>
      </c>
      <c r="AK1189" s="2" t="str">
        <f t="shared" si="342"/>
        <v>2019-20 Summer</v>
      </c>
      <c r="AL1189" s="128">
        <v>0</v>
      </c>
    </row>
    <row r="1190" spans="1:38">
      <c r="A1190" s="46">
        <v>43559</v>
      </c>
      <c r="B1190" s="13" t="str">
        <f t="shared" si="343"/>
        <v>Apr</v>
      </c>
      <c r="C1190" s="3"/>
      <c r="D1190" s="3"/>
      <c r="E1190" s="3"/>
      <c r="F1190" s="3"/>
      <c r="G1190" s="3"/>
      <c r="H1190" s="3"/>
      <c r="I1190" s="12">
        <f>VLOOKUP($B1190,'Gas wholesale lookups'!$A$4:$L$15,'Inputs - Gas wholesale index'!I$2,FALSE)</f>
        <v>166168.27272727274</v>
      </c>
      <c r="J1190" s="12">
        <f>VLOOKUP($B1190,'Gas wholesale lookups'!$A$4:$L$15,'Inputs - Gas wholesale index'!J$2,FALSE)</f>
        <v>291847.5</v>
      </c>
      <c r="K1190" s="12">
        <f>VLOOKUP($B1190,'Gas wholesale lookups'!$A$4:$L$15,'Inputs - Gas wholesale index'!K$2,FALSE)</f>
        <v>332991.45454545453</v>
      </c>
      <c r="L1190" s="12">
        <f>VLOOKUP($B1190,'Gas wholesale lookups'!$A$4:$L$15,'Inputs - Gas wholesale index'!L$2,FALSE)</f>
        <v>208526.18181818182</v>
      </c>
      <c r="M1190" s="12">
        <f>VLOOKUP($B1190,'Gas wholesale lookups'!$A$4:$L$15,'Inputs - Gas wholesale index'!M$2,FALSE)</f>
        <v>166168.27272727274</v>
      </c>
      <c r="N1190" s="12">
        <f>VLOOKUP($B1190,'Gas wholesale lookups'!$A$4:$L$15,'Inputs - Gas wholesale index'!N$2,FALSE)</f>
        <v>291847.5</v>
      </c>
      <c r="O1190" s="37">
        <f>VLOOKUP($B1190,'Gas wholesale lookups'!$A$4:$R$15,'Inputs - Gas wholesale index'!O$2,FALSE)</f>
        <v>0</v>
      </c>
      <c r="P1190" s="37">
        <f>VLOOKUP($B1190,'Gas wholesale lookups'!$A$4:$R$15,'Inputs - Gas wholesale index'!P$2,FALSE)</f>
        <v>1</v>
      </c>
      <c r="Q1190" s="37">
        <f>VLOOKUP($B1190,'Gas wholesale lookups'!$A$4:$R$15,'Inputs - Gas wholesale index'!Q$2,FALSE)</f>
        <v>1</v>
      </c>
      <c r="R1190" s="37">
        <f>VLOOKUP($B1190,'Gas wholesale lookups'!$A$4:$R$15,'Inputs - Gas wholesale index'!R$2,FALSE)</f>
        <v>1</v>
      </c>
      <c r="S1190" s="37">
        <f>VLOOKUP($B1190,'Gas wholesale lookups'!$A$4:$R$15,'Inputs - Gas wholesale index'!S$2,FALSE)</f>
        <v>1</v>
      </c>
      <c r="T1190" s="37">
        <f>VLOOKUP($B1190,'Gas wholesale lookups'!$A$4:$R$15,'Inputs - Gas wholesale index'!T$2,FALSE)</f>
        <v>0</v>
      </c>
      <c r="U1190" s="12">
        <f t="shared" si="344"/>
        <v>0</v>
      </c>
      <c r="V1190" s="12">
        <f t="shared" si="345"/>
        <v>291847.5</v>
      </c>
      <c r="W1190" s="12">
        <f t="shared" si="346"/>
        <v>332991.45454545453</v>
      </c>
      <c r="X1190" s="12">
        <f t="shared" si="347"/>
        <v>208526.18181818182</v>
      </c>
      <c r="Y1190" s="12">
        <f t="shared" si="348"/>
        <v>166168.27272727274</v>
      </c>
      <c r="Z1190" s="12">
        <f t="shared" si="349"/>
        <v>0</v>
      </c>
      <c r="AA1190" s="12">
        <f t="shared" si="350"/>
        <v>999533.40909090918</v>
      </c>
      <c r="AB1190" s="22">
        <f t="shared" si="351"/>
        <v>0</v>
      </c>
      <c r="AC1190" s="22">
        <f t="shared" si="352"/>
        <v>0</v>
      </c>
      <c r="AD1190" s="22">
        <f t="shared" si="353"/>
        <v>0</v>
      </c>
      <c r="AE1190" s="22">
        <f t="shared" si="354"/>
        <v>0</v>
      </c>
      <c r="AF1190" s="22">
        <f t="shared" si="355"/>
        <v>0</v>
      </c>
      <c r="AG1190" s="22">
        <f t="shared" si="356"/>
        <v>0</v>
      </c>
      <c r="AH1190" s="22">
        <f t="shared" si="357"/>
        <v>0</v>
      </c>
      <c r="AI1190" s="43" t="str">
        <f t="shared" si="358"/>
        <v>n/a</v>
      </c>
      <c r="AJ1190" s="2" t="str">
        <f t="shared" si="341"/>
        <v>2019-20 Winter</v>
      </c>
      <c r="AK1190" s="2" t="str">
        <f t="shared" si="342"/>
        <v>2019-20 Summer</v>
      </c>
      <c r="AL1190" s="128">
        <v>0</v>
      </c>
    </row>
    <row r="1191" spans="1:38">
      <c r="A1191" s="46">
        <v>43560</v>
      </c>
      <c r="B1191" s="13" t="str">
        <f t="shared" si="343"/>
        <v>Apr</v>
      </c>
      <c r="C1191" s="3"/>
      <c r="D1191" s="3"/>
      <c r="E1191" s="3"/>
      <c r="F1191" s="3"/>
      <c r="G1191" s="3"/>
      <c r="H1191" s="3"/>
      <c r="I1191" s="12">
        <f>VLOOKUP($B1191,'Gas wholesale lookups'!$A$4:$L$15,'Inputs - Gas wholesale index'!I$2,FALSE)</f>
        <v>166168.27272727274</v>
      </c>
      <c r="J1191" s="12">
        <f>VLOOKUP($B1191,'Gas wholesale lookups'!$A$4:$L$15,'Inputs - Gas wholesale index'!J$2,FALSE)</f>
        <v>291847.5</v>
      </c>
      <c r="K1191" s="12">
        <f>VLOOKUP($B1191,'Gas wholesale lookups'!$A$4:$L$15,'Inputs - Gas wholesale index'!K$2,FALSE)</f>
        <v>332991.45454545453</v>
      </c>
      <c r="L1191" s="12">
        <f>VLOOKUP($B1191,'Gas wholesale lookups'!$A$4:$L$15,'Inputs - Gas wholesale index'!L$2,FALSE)</f>
        <v>208526.18181818182</v>
      </c>
      <c r="M1191" s="12">
        <f>VLOOKUP($B1191,'Gas wholesale lookups'!$A$4:$L$15,'Inputs - Gas wholesale index'!M$2,FALSE)</f>
        <v>166168.27272727274</v>
      </c>
      <c r="N1191" s="12">
        <f>VLOOKUP($B1191,'Gas wholesale lookups'!$A$4:$L$15,'Inputs - Gas wholesale index'!N$2,FALSE)</f>
        <v>291847.5</v>
      </c>
      <c r="O1191" s="37">
        <f>VLOOKUP($B1191,'Gas wholesale lookups'!$A$4:$R$15,'Inputs - Gas wholesale index'!O$2,FALSE)</f>
        <v>0</v>
      </c>
      <c r="P1191" s="37">
        <f>VLOOKUP($B1191,'Gas wholesale lookups'!$A$4:$R$15,'Inputs - Gas wholesale index'!P$2,FALSE)</f>
        <v>1</v>
      </c>
      <c r="Q1191" s="37">
        <f>VLOOKUP($B1191,'Gas wholesale lookups'!$A$4:$R$15,'Inputs - Gas wholesale index'!Q$2,FALSE)</f>
        <v>1</v>
      </c>
      <c r="R1191" s="37">
        <f>VLOOKUP($B1191,'Gas wholesale lookups'!$A$4:$R$15,'Inputs - Gas wholesale index'!R$2,FALSE)</f>
        <v>1</v>
      </c>
      <c r="S1191" s="37">
        <f>VLOOKUP($B1191,'Gas wholesale lookups'!$A$4:$R$15,'Inputs - Gas wholesale index'!S$2,FALSE)</f>
        <v>1</v>
      </c>
      <c r="T1191" s="37">
        <f>VLOOKUP($B1191,'Gas wholesale lookups'!$A$4:$R$15,'Inputs - Gas wholesale index'!T$2,FALSE)</f>
        <v>0</v>
      </c>
      <c r="U1191" s="12">
        <f t="shared" si="344"/>
        <v>0</v>
      </c>
      <c r="V1191" s="12">
        <f t="shared" si="345"/>
        <v>291847.5</v>
      </c>
      <c r="W1191" s="12">
        <f t="shared" si="346"/>
        <v>332991.45454545453</v>
      </c>
      <c r="X1191" s="12">
        <f t="shared" si="347"/>
        <v>208526.18181818182</v>
      </c>
      <c r="Y1191" s="12">
        <f t="shared" si="348"/>
        <v>166168.27272727274</v>
      </c>
      <c r="Z1191" s="12">
        <f t="shared" si="349"/>
        <v>0</v>
      </c>
      <c r="AA1191" s="12">
        <f t="shared" si="350"/>
        <v>999533.40909090918</v>
      </c>
      <c r="AB1191" s="22">
        <f t="shared" si="351"/>
        <v>0</v>
      </c>
      <c r="AC1191" s="22">
        <f t="shared" si="352"/>
        <v>0</v>
      </c>
      <c r="AD1191" s="22">
        <f t="shared" si="353"/>
        <v>0</v>
      </c>
      <c r="AE1191" s="22">
        <f t="shared" si="354"/>
        <v>0</v>
      </c>
      <c r="AF1191" s="22">
        <f t="shared" si="355"/>
        <v>0</v>
      </c>
      <c r="AG1191" s="22">
        <f t="shared" si="356"/>
        <v>0</v>
      </c>
      <c r="AH1191" s="22">
        <f t="shared" si="357"/>
        <v>0</v>
      </c>
      <c r="AI1191" s="43" t="str">
        <f t="shared" si="358"/>
        <v>n/a</v>
      </c>
      <c r="AJ1191" s="2" t="str">
        <f t="shared" si="341"/>
        <v>2019-20 Winter</v>
      </c>
      <c r="AK1191" s="2" t="str">
        <f t="shared" si="342"/>
        <v>2019-20 Summer</v>
      </c>
      <c r="AL1191" s="128">
        <v>0</v>
      </c>
    </row>
    <row r="1192" spans="1:38">
      <c r="A1192" s="46">
        <v>43563</v>
      </c>
      <c r="B1192" s="13" t="str">
        <f t="shared" si="343"/>
        <v>Apr</v>
      </c>
      <c r="C1192" s="3"/>
      <c r="D1192" s="3"/>
      <c r="E1192" s="3"/>
      <c r="F1192" s="3"/>
      <c r="G1192" s="3"/>
      <c r="H1192" s="3"/>
      <c r="I1192" s="12">
        <f>VLOOKUP($B1192,'Gas wholesale lookups'!$A$4:$L$15,'Inputs - Gas wholesale index'!I$2,FALSE)</f>
        <v>166168.27272727274</v>
      </c>
      <c r="J1192" s="12">
        <f>VLOOKUP($B1192,'Gas wholesale lookups'!$A$4:$L$15,'Inputs - Gas wholesale index'!J$2,FALSE)</f>
        <v>291847.5</v>
      </c>
      <c r="K1192" s="12">
        <f>VLOOKUP($B1192,'Gas wholesale lookups'!$A$4:$L$15,'Inputs - Gas wholesale index'!K$2,FALSE)</f>
        <v>332991.45454545453</v>
      </c>
      <c r="L1192" s="12">
        <f>VLOOKUP($B1192,'Gas wholesale lookups'!$A$4:$L$15,'Inputs - Gas wholesale index'!L$2,FALSE)</f>
        <v>208526.18181818182</v>
      </c>
      <c r="M1192" s="12">
        <f>VLOOKUP($B1192,'Gas wholesale lookups'!$A$4:$L$15,'Inputs - Gas wholesale index'!M$2,FALSE)</f>
        <v>166168.27272727274</v>
      </c>
      <c r="N1192" s="12">
        <f>VLOOKUP($B1192,'Gas wholesale lookups'!$A$4:$L$15,'Inputs - Gas wholesale index'!N$2,FALSE)</f>
        <v>291847.5</v>
      </c>
      <c r="O1192" s="37">
        <f>VLOOKUP($B1192,'Gas wholesale lookups'!$A$4:$R$15,'Inputs - Gas wholesale index'!O$2,FALSE)</f>
        <v>0</v>
      </c>
      <c r="P1192" s="37">
        <f>VLOOKUP($B1192,'Gas wholesale lookups'!$A$4:$R$15,'Inputs - Gas wholesale index'!P$2,FALSE)</f>
        <v>1</v>
      </c>
      <c r="Q1192" s="37">
        <f>VLOOKUP($B1192,'Gas wholesale lookups'!$A$4:$R$15,'Inputs - Gas wholesale index'!Q$2,FALSE)</f>
        <v>1</v>
      </c>
      <c r="R1192" s="37">
        <f>VLOOKUP($B1192,'Gas wholesale lookups'!$A$4:$R$15,'Inputs - Gas wholesale index'!R$2,FALSE)</f>
        <v>1</v>
      </c>
      <c r="S1192" s="37">
        <f>VLOOKUP($B1192,'Gas wholesale lookups'!$A$4:$R$15,'Inputs - Gas wholesale index'!S$2,FALSE)</f>
        <v>1</v>
      </c>
      <c r="T1192" s="37">
        <f>VLOOKUP($B1192,'Gas wholesale lookups'!$A$4:$R$15,'Inputs - Gas wholesale index'!T$2,FALSE)</f>
        <v>0</v>
      </c>
      <c r="U1192" s="12">
        <f t="shared" si="344"/>
        <v>0</v>
      </c>
      <c r="V1192" s="12">
        <f t="shared" si="345"/>
        <v>291847.5</v>
      </c>
      <c r="W1192" s="12">
        <f t="shared" si="346"/>
        <v>332991.45454545453</v>
      </c>
      <c r="X1192" s="12">
        <f t="shared" si="347"/>
        <v>208526.18181818182</v>
      </c>
      <c r="Y1192" s="12">
        <f t="shared" si="348"/>
        <v>166168.27272727274</v>
      </c>
      <c r="Z1192" s="12">
        <f t="shared" si="349"/>
        <v>0</v>
      </c>
      <c r="AA1192" s="12">
        <f t="shared" si="350"/>
        <v>999533.40909090918</v>
      </c>
      <c r="AB1192" s="22">
        <f t="shared" si="351"/>
        <v>0</v>
      </c>
      <c r="AC1192" s="22">
        <f t="shared" si="352"/>
        <v>0</v>
      </c>
      <c r="AD1192" s="22">
        <f t="shared" si="353"/>
        <v>0</v>
      </c>
      <c r="AE1192" s="22">
        <f t="shared" si="354"/>
        <v>0</v>
      </c>
      <c r="AF1192" s="22">
        <f t="shared" si="355"/>
        <v>0</v>
      </c>
      <c r="AG1192" s="22">
        <f t="shared" si="356"/>
        <v>0</v>
      </c>
      <c r="AH1192" s="22">
        <f t="shared" si="357"/>
        <v>0</v>
      </c>
      <c r="AI1192" s="43" t="str">
        <f t="shared" si="358"/>
        <v>n/a</v>
      </c>
      <c r="AJ1192" s="2" t="str">
        <f t="shared" si="341"/>
        <v>2019-20 Winter</v>
      </c>
      <c r="AK1192" s="2" t="str">
        <f t="shared" si="342"/>
        <v>2019-20 Summer</v>
      </c>
      <c r="AL1192" s="128">
        <v>0</v>
      </c>
    </row>
    <row r="1193" spans="1:38">
      <c r="A1193" s="46">
        <v>43564</v>
      </c>
      <c r="B1193" s="13" t="str">
        <f t="shared" si="343"/>
        <v>Apr</v>
      </c>
      <c r="C1193" s="3"/>
      <c r="D1193" s="3"/>
      <c r="E1193" s="3"/>
      <c r="F1193" s="3"/>
      <c r="G1193" s="3"/>
      <c r="H1193" s="3"/>
      <c r="I1193" s="12">
        <f>VLOOKUP($B1193,'Gas wholesale lookups'!$A$4:$L$15,'Inputs - Gas wholesale index'!I$2,FALSE)</f>
        <v>166168.27272727274</v>
      </c>
      <c r="J1193" s="12">
        <f>VLOOKUP($B1193,'Gas wholesale lookups'!$A$4:$L$15,'Inputs - Gas wholesale index'!J$2,FALSE)</f>
        <v>291847.5</v>
      </c>
      <c r="K1193" s="12">
        <f>VLOOKUP($B1193,'Gas wholesale lookups'!$A$4:$L$15,'Inputs - Gas wholesale index'!K$2,FALSE)</f>
        <v>332991.45454545453</v>
      </c>
      <c r="L1193" s="12">
        <f>VLOOKUP($B1193,'Gas wholesale lookups'!$A$4:$L$15,'Inputs - Gas wholesale index'!L$2,FALSE)</f>
        <v>208526.18181818182</v>
      </c>
      <c r="M1193" s="12">
        <f>VLOOKUP($B1193,'Gas wholesale lookups'!$A$4:$L$15,'Inputs - Gas wholesale index'!M$2,FALSE)</f>
        <v>166168.27272727274</v>
      </c>
      <c r="N1193" s="12">
        <f>VLOOKUP($B1193,'Gas wholesale lookups'!$A$4:$L$15,'Inputs - Gas wholesale index'!N$2,FALSE)</f>
        <v>291847.5</v>
      </c>
      <c r="O1193" s="37">
        <f>VLOOKUP($B1193,'Gas wholesale lookups'!$A$4:$R$15,'Inputs - Gas wholesale index'!O$2,FALSE)</f>
        <v>0</v>
      </c>
      <c r="P1193" s="37">
        <f>VLOOKUP($B1193,'Gas wholesale lookups'!$A$4:$R$15,'Inputs - Gas wholesale index'!P$2,FALSE)</f>
        <v>1</v>
      </c>
      <c r="Q1193" s="37">
        <f>VLOOKUP($B1193,'Gas wholesale lookups'!$A$4:$R$15,'Inputs - Gas wholesale index'!Q$2,FALSE)</f>
        <v>1</v>
      </c>
      <c r="R1193" s="37">
        <f>VLOOKUP($B1193,'Gas wholesale lookups'!$A$4:$R$15,'Inputs - Gas wholesale index'!R$2,FALSE)</f>
        <v>1</v>
      </c>
      <c r="S1193" s="37">
        <f>VLOOKUP($B1193,'Gas wholesale lookups'!$A$4:$R$15,'Inputs - Gas wholesale index'!S$2,FALSE)</f>
        <v>1</v>
      </c>
      <c r="T1193" s="37">
        <f>VLOOKUP($B1193,'Gas wholesale lookups'!$A$4:$R$15,'Inputs - Gas wholesale index'!T$2,FALSE)</f>
        <v>0</v>
      </c>
      <c r="U1193" s="12">
        <f t="shared" si="344"/>
        <v>0</v>
      </c>
      <c r="V1193" s="12">
        <f t="shared" si="345"/>
        <v>291847.5</v>
      </c>
      <c r="W1193" s="12">
        <f t="shared" si="346"/>
        <v>332991.45454545453</v>
      </c>
      <c r="X1193" s="12">
        <f t="shared" si="347"/>
        <v>208526.18181818182</v>
      </c>
      <c r="Y1193" s="12">
        <f t="shared" si="348"/>
        <v>166168.27272727274</v>
      </c>
      <c r="Z1193" s="12">
        <f t="shared" si="349"/>
        <v>0</v>
      </c>
      <c r="AA1193" s="12">
        <f t="shared" si="350"/>
        <v>999533.40909090918</v>
      </c>
      <c r="AB1193" s="22">
        <f t="shared" si="351"/>
        <v>0</v>
      </c>
      <c r="AC1193" s="22">
        <f t="shared" si="352"/>
        <v>0</v>
      </c>
      <c r="AD1193" s="22">
        <f t="shared" si="353"/>
        <v>0</v>
      </c>
      <c r="AE1193" s="22">
        <f t="shared" si="354"/>
        <v>0</v>
      </c>
      <c r="AF1193" s="22">
        <f t="shared" si="355"/>
        <v>0</v>
      </c>
      <c r="AG1193" s="22">
        <f t="shared" si="356"/>
        <v>0</v>
      </c>
      <c r="AH1193" s="22">
        <f t="shared" si="357"/>
        <v>0</v>
      </c>
      <c r="AI1193" s="43" t="str">
        <f t="shared" si="358"/>
        <v>n/a</v>
      </c>
      <c r="AJ1193" s="2" t="str">
        <f t="shared" si="341"/>
        <v>2019-20 Winter</v>
      </c>
      <c r="AK1193" s="2" t="str">
        <f t="shared" si="342"/>
        <v>2019-20 Summer</v>
      </c>
      <c r="AL1193" s="128">
        <v>0</v>
      </c>
    </row>
    <row r="1194" spans="1:38">
      <c r="A1194" s="46">
        <v>43565</v>
      </c>
      <c r="B1194" s="13" t="str">
        <f t="shared" si="343"/>
        <v>Apr</v>
      </c>
      <c r="C1194" s="3"/>
      <c r="D1194" s="3"/>
      <c r="E1194" s="3"/>
      <c r="F1194" s="3"/>
      <c r="G1194" s="3"/>
      <c r="H1194" s="3"/>
      <c r="I1194" s="12">
        <f>VLOOKUP($B1194,'Gas wholesale lookups'!$A$4:$L$15,'Inputs - Gas wholesale index'!I$2,FALSE)</f>
        <v>166168.27272727274</v>
      </c>
      <c r="J1194" s="12">
        <f>VLOOKUP($B1194,'Gas wholesale lookups'!$A$4:$L$15,'Inputs - Gas wholesale index'!J$2,FALSE)</f>
        <v>291847.5</v>
      </c>
      <c r="K1194" s="12">
        <f>VLOOKUP($B1194,'Gas wholesale lookups'!$A$4:$L$15,'Inputs - Gas wholesale index'!K$2,FALSE)</f>
        <v>332991.45454545453</v>
      </c>
      <c r="L1194" s="12">
        <f>VLOOKUP($B1194,'Gas wholesale lookups'!$A$4:$L$15,'Inputs - Gas wholesale index'!L$2,FALSE)</f>
        <v>208526.18181818182</v>
      </c>
      <c r="M1194" s="12">
        <f>VLOOKUP($B1194,'Gas wholesale lookups'!$A$4:$L$15,'Inputs - Gas wholesale index'!M$2,FALSE)</f>
        <v>166168.27272727274</v>
      </c>
      <c r="N1194" s="12">
        <f>VLOOKUP($B1194,'Gas wholesale lookups'!$A$4:$L$15,'Inputs - Gas wholesale index'!N$2,FALSE)</f>
        <v>291847.5</v>
      </c>
      <c r="O1194" s="37">
        <f>VLOOKUP($B1194,'Gas wholesale lookups'!$A$4:$R$15,'Inputs - Gas wholesale index'!O$2,FALSE)</f>
        <v>0</v>
      </c>
      <c r="P1194" s="37">
        <f>VLOOKUP($B1194,'Gas wholesale lookups'!$A$4:$R$15,'Inputs - Gas wholesale index'!P$2,FALSE)</f>
        <v>1</v>
      </c>
      <c r="Q1194" s="37">
        <f>VLOOKUP($B1194,'Gas wholesale lookups'!$A$4:$R$15,'Inputs - Gas wholesale index'!Q$2,FALSE)</f>
        <v>1</v>
      </c>
      <c r="R1194" s="37">
        <f>VLOOKUP($B1194,'Gas wholesale lookups'!$A$4:$R$15,'Inputs - Gas wholesale index'!R$2,FALSE)</f>
        <v>1</v>
      </c>
      <c r="S1194" s="37">
        <f>VLOOKUP($B1194,'Gas wholesale lookups'!$A$4:$R$15,'Inputs - Gas wholesale index'!S$2,FALSE)</f>
        <v>1</v>
      </c>
      <c r="T1194" s="37">
        <f>VLOOKUP($B1194,'Gas wholesale lookups'!$A$4:$R$15,'Inputs - Gas wholesale index'!T$2,FALSE)</f>
        <v>0</v>
      </c>
      <c r="U1194" s="12">
        <f t="shared" si="344"/>
        <v>0</v>
      </c>
      <c r="V1194" s="12">
        <f t="shared" si="345"/>
        <v>291847.5</v>
      </c>
      <c r="W1194" s="12">
        <f t="shared" si="346"/>
        <v>332991.45454545453</v>
      </c>
      <c r="X1194" s="12">
        <f t="shared" si="347"/>
        <v>208526.18181818182</v>
      </c>
      <c r="Y1194" s="12">
        <f t="shared" si="348"/>
        <v>166168.27272727274</v>
      </c>
      <c r="Z1194" s="12">
        <f t="shared" si="349"/>
        <v>0</v>
      </c>
      <c r="AA1194" s="12">
        <f t="shared" si="350"/>
        <v>999533.40909090918</v>
      </c>
      <c r="AB1194" s="22">
        <f t="shared" si="351"/>
        <v>0</v>
      </c>
      <c r="AC1194" s="22">
        <f t="shared" si="352"/>
        <v>0</v>
      </c>
      <c r="AD1194" s="22">
        <f t="shared" si="353"/>
        <v>0</v>
      </c>
      <c r="AE1194" s="22">
        <f t="shared" si="354"/>
        <v>0</v>
      </c>
      <c r="AF1194" s="22">
        <f t="shared" si="355"/>
        <v>0</v>
      </c>
      <c r="AG1194" s="22">
        <f t="shared" si="356"/>
        <v>0</v>
      </c>
      <c r="AH1194" s="22">
        <f t="shared" si="357"/>
        <v>0</v>
      </c>
      <c r="AI1194" s="43" t="str">
        <f t="shared" si="358"/>
        <v>n/a</v>
      </c>
      <c r="AJ1194" s="2" t="str">
        <f t="shared" si="341"/>
        <v>2019-20 Winter</v>
      </c>
      <c r="AK1194" s="2" t="str">
        <f t="shared" si="342"/>
        <v>2019-20 Summer</v>
      </c>
      <c r="AL1194" s="128">
        <v>0</v>
      </c>
    </row>
    <row r="1195" spans="1:38">
      <c r="A1195" s="46">
        <v>43566</v>
      </c>
      <c r="B1195" s="13" t="str">
        <f t="shared" si="343"/>
        <v>Apr</v>
      </c>
      <c r="C1195" s="3"/>
      <c r="D1195" s="3"/>
      <c r="E1195" s="3"/>
      <c r="F1195" s="3"/>
      <c r="G1195" s="3"/>
      <c r="H1195" s="3"/>
      <c r="I1195" s="12">
        <f>VLOOKUP($B1195,'Gas wholesale lookups'!$A$4:$L$15,'Inputs - Gas wholesale index'!I$2,FALSE)</f>
        <v>166168.27272727274</v>
      </c>
      <c r="J1195" s="12">
        <f>VLOOKUP($B1195,'Gas wholesale lookups'!$A$4:$L$15,'Inputs - Gas wholesale index'!J$2,FALSE)</f>
        <v>291847.5</v>
      </c>
      <c r="K1195" s="12">
        <f>VLOOKUP($B1195,'Gas wholesale lookups'!$A$4:$L$15,'Inputs - Gas wholesale index'!K$2,FALSE)</f>
        <v>332991.45454545453</v>
      </c>
      <c r="L1195" s="12">
        <f>VLOOKUP($B1195,'Gas wholesale lookups'!$A$4:$L$15,'Inputs - Gas wholesale index'!L$2,FALSE)</f>
        <v>208526.18181818182</v>
      </c>
      <c r="M1195" s="12">
        <f>VLOOKUP($B1195,'Gas wholesale lookups'!$A$4:$L$15,'Inputs - Gas wholesale index'!M$2,FALSE)</f>
        <v>166168.27272727274</v>
      </c>
      <c r="N1195" s="12">
        <f>VLOOKUP($B1195,'Gas wholesale lookups'!$A$4:$L$15,'Inputs - Gas wholesale index'!N$2,FALSE)</f>
        <v>291847.5</v>
      </c>
      <c r="O1195" s="37">
        <f>VLOOKUP($B1195,'Gas wholesale lookups'!$A$4:$R$15,'Inputs - Gas wholesale index'!O$2,FALSE)</f>
        <v>0</v>
      </c>
      <c r="P1195" s="37">
        <f>VLOOKUP($B1195,'Gas wholesale lookups'!$A$4:$R$15,'Inputs - Gas wholesale index'!P$2,FALSE)</f>
        <v>1</v>
      </c>
      <c r="Q1195" s="37">
        <f>VLOOKUP($B1195,'Gas wholesale lookups'!$A$4:$R$15,'Inputs - Gas wholesale index'!Q$2,FALSE)</f>
        <v>1</v>
      </c>
      <c r="R1195" s="37">
        <f>VLOOKUP($B1195,'Gas wholesale lookups'!$A$4:$R$15,'Inputs - Gas wholesale index'!R$2,FALSE)</f>
        <v>1</v>
      </c>
      <c r="S1195" s="37">
        <f>VLOOKUP($B1195,'Gas wholesale lookups'!$A$4:$R$15,'Inputs - Gas wholesale index'!S$2,FALSE)</f>
        <v>1</v>
      </c>
      <c r="T1195" s="37">
        <f>VLOOKUP($B1195,'Gas wholesale lookups'!$A$4:$R$15,'Inputs - Gas wholesale index'!T$2,FALSE)</f>
        <v>0</v>
      </c>
      <c r="U1195" s="12">
        <f t="shared" si="344"/>
        <v>0</v>
      </c>
      <c r="V1195" s="12">
        <f t="shared" si="345"/>
        <v>291847.5</v>
      </c>
      <c r="W1195" s="12">
        <f t="shared" si="346"/>
        <v>332991.45454545453</v>
      </c>
      <c r="X1195" s="12">
        <f t="shared" si="347"/>
        <v>208526.18181818182</v>
      </c>
      <c r="Y1195" s="12">
        <f t="shared" si="348"/>
        <v>166168.27272727274</v>
      </c>
      <c r="Z1195" s="12">
        <f t="shared" si="349"/>
        <v>0</v>
      </c>
      <c r="AA1195" s="12">
        <f t="shared" si="350"/>
        <v>999533.40909090918</v>
      </c>
      <c r="AB1195" s="22">
        <f t="shared" si="351"/>
        <v>0</v>
      </c>
      <c r="AC1195" s="22">
        <f t="shared" si="352"/>
        <v>0</v>
      </c>
      <c r="AD1195" s="22">
        <f t="shared" si="353"/>
        <v>0</v>
      </c>
      <c r="AE1195" s="22">
        <f t="shared" si="354"/>
        <v>0</v>
      </c>
      <c r="AF1195" s="22">
        <f t="shared" si="355"/>
        <v>0</v>
      </c>
      <c r="AG1195" s="22">
        <f t="shared" si="356"/>
        <v>0</v>
      </c>
      <c r="AH1195" s="22">
        <f t="shared" si="357"/>
        <v>0</v>
      </c>
      <c r="AI1195" s="43" t="str">
        <f t="shared" si="358"/>
        <v>n/a</v>
      </c>
      <c r="AJ1195" s="2" t="str">
        <f t="shared" si="341"/>
        <v>2019-20 Winter</v>
      </c>
      <c r="AK1195" s="2" t="str">
        <f t="shared" si="342"/>
        <v>2019-20 Summer</v>
      </c>
      <c r="AL1195" s="128">
        <v>0</v>
      </c>
    </row>
    <row r="1196" spans="1:38">
      <c r="A1196" s="46">
        <v>43567</v>
      </c>
      <c r="B1196" s="13" t="str">
        <f t="shared" si="343"/>
        <v>Apr</v>
      </c>
      <c r="C1196" s="3"/>
      <c r="D1196" s="3"/>
      <c r="E1196" s="3"/>
      <c r="F1196" s="3"/>
      <c r="G1196" s="3"/>
      <c r="H1196" s="3"/>
      <c r="I1196" s="12">
        <f>VLOOKUP($B1196,'Gas wholesale lookups'!$A$4:$L$15,'Inputs - Gas wholesale index'!I$2,FALSE)</f>
        <v>166168.27272727274</v>
      </c>
      <c r="J1196" s="12">
        <f>VLOOKUP($B1196,'Gas wholesale lookups'!$A$4:$L$15,'Inputs - Gas wholesale index'!J$2,FALSE)</f>
        <v>291847.5</v>
      </c>
      <c r="K1196" s="12">
        <f>VLOOKUP($B1196,'Gas wholesale lookups'!$A$4:$L$15,'Inputs - Gas wholesale index'!K$2,FALSE)</f>
        <v>332991.45454545453</v>
      </c>
      <c r="L1196" s="12">
        <f>VLOOKUP($B1196,'Gas wholesale lookups'!$A$4:$L$15,'Inputs - Gas wholesale index'!L$2,FALSE)</f>
        <v>208526.18181818182</v>
      </c>
      <c r="M1196" s="12">
        <f>VLOOKUP($B1196,'Gas wholesale lookups'!$A$4:$L$15,'Inputs - Gas wholesale index'!M$2,FALSE)</f>
        <v>166168.27272727274</v>
      </c>
      <c r="N1196" s="12">
        <f>VLOOKUP($B1196,'Gas wholesale lookups'!$A$4:$L$15,'Inputs - Gas wholesale index'!N$2,FALSE)</f>
        <v>291847.5</v>
      </c>
      <c r="O1196" s="37">
        <f>VLOOKUP($B1196,'Gas wholesale lookups'!$A$4:$R$15,'Inputs - Gas wholesale index'!O$2,FALSE)</f>
        <v>0</v>
      </c>
      <c r="P1196" s="37">
        <f>VLOOKUP($B1196,'Gas wholesale lookups'!$A$4:$R$15,'Inputs - Gas wholesale index'!P$2,FALSE)</f>
        <v>1</v>
      </c>
      <c r="Q1196" s="37">
        <f>VLOOKUP($B1196,'Gas wholesale lookups'!$A$4:$R$15,'Inputs - Gas wholesale index'!Q$2,FALSE)</f>
        <v>1</v>
      </c>
      <c r="R1196" s="37">
        <f>VLOOKUP($B1196,'Gas wholesale lookups'!$A$4:$R$15,'Inputs - Gas wholesale index'!R$2,FALSE)</f>
        <v>1</v>
      </c>
      <c r="S1196" s="37">
        <f>VLOOKUP($B1196,'Gas wholesale lookups'!$A$4:$R$15,'Inputs - Gas wholesale index'!S$2,FALSE)</f>
        <v>1</v>
      </c>
      <c r="T1196" s="37">
        <f>VLOOKUP($B1196,'Gas wholesale lookups'!$A$4:$R$15,'Inputs - Gas wholesale index'!T$2,FALSE)</f>
        <v>0</v>
      </c>
      <c r="U1196" s="12">
        <f t="shared" si="344"/>
        <v>0</v>
      </c>
      <c r="V1196" s="12">
        <f t="shared" si="345"/>
        <v>291847.5</v>
      </c>
      <c r="W1196" s="12">
        <f t="shared" si="346"/>
        <v>332991.45454545453</v>
      </c>
      <c r="X1196" s="12">
        <f t="shared" si="347"/>
        <v>208526.18181818182</v>
      </c>
      <c r="Y1196" s="12">
        <f t="shared" si="348"/>
        <v>166168.27272727274</v>
      </c>
      <c r="Z1196" s="12">
        <f t="shared" si="349"/>
        <v>0</v>
      </c>
      <c r="AA1196" s="12">
        <f t="shared" si="350"/>
        <v>999533.40909090918</v>
      </c>
      <c r="AB1196" s="22">
        <f t="shared" si="351"/>
        <v>0</v>
      </c>
      <c r="AC1196" s="22">
        <f t="shared" si="352"/>
        <v>0</v>
      </c>
      <c r="AD1196" s="22">
        <f t="shared" si="353"/>
        <v>0</v>
      </c>
      <c r="AE1196" s="22">
        <f t="shared" si="354"/>
        <v>0</v>
      </c>
      <c r="AF1196" s="22">
        <f t="shared" si="355"/>
        <v>0</v>
      </c>
      <c r="AG1196" s="22">
        <f t="shared" si="356"/>
        <v>0</v>
      </c>
      <c r="AH1196" s="22">
        <f t="shared" si="357"/>
        <v>0</v>
      </c>
      <c r="AI1196" s="43" t="str">
        <f t="shared" si="358"/>
        <v>n/a</v>
      </c>
      <c r="AJ1196" s="2" t="str">
        <f t="shared" si="341"/>
        <v>2019-20 Winter</v>
      </c>
      <c r="AK1196" s="2" t="str">
        <f t="shared" si="342"/>
        <v>2019-20 Summer</v>
      </c>
      <c r="AL1196" s="128">
        <v>0</v>
      </c>
    </row>
    <row r="1197" spans="1:38">
      <c r="A1197" s="46">
        <v>43570</v>
      </c>
      <c r="B1197" s="13" t="str">
        <f t="shared" si="343"/>
        <v>Apr</v>
      </c>
      <c r="C1197" s="3"/>
      <c r="D1197" s="3"/>
      <c r="E1197" s="3"/>
      <c r="F1197" s="3"/>
      <c r="G1197" s="3"/>
      <c r="H1197" s="3"/>
      <c r="I1197" s="12">
        <f>VLOOKUP($B1197,'Gas wholesale lookups'!$A$4:$L$15,'Inputs - Gas wholesale index'!I$2,FALSE)</f>
        <v>166168.27272727274</v>
      </c>
      <c r="J1197" s="12">
        <f>VLOOKUP($B1197,'Gas wholesale lookups'!$A$4:$L$15,'Inputs - Gas wholesale index'!J$2,FALSE)</f>
        <v>291847.5</v>
      </c>
      <c r="K1197" s="12">
        <f>VLOOKUP($B1197,'Gas wholesale lookups'!$A$4:$L$15,'Inputs - Gas wholesale index'!K$2,FALSE)</f>
        <v>332991.45454545453</v>
      </c>
      <c r="L1197" s="12">
        <f>VLOOKUP($B1197,'Gas wholesale lookups'!$A$4:$L$15,'Inputs - Gas wholesale index'!L$2,FALSE)</f>
        <v>208526.18181818182</v>
      </c>
      <c r="M1197" s="12">
        <f>VLOOKUP($B1197,'Gas wholesale lookups'!$A$4:$L$15,'Inputs - Gas wholesale index'!M$2,FALSE)</f>
        <v>166168.27272727274</v>
      </c>
      <c r="N1197" s="12">
        <f>VLOOKUP($B1197,'Gas wholesale lookups'!$A$4:$L$15,'Inputs - Gas wholesale index'!N$2,FALSE)</f>
        <v>291847.5</v>
      </c>
      <c r="O1197" s="37">
        <f>VLOOKUP($B1197,'Gas wholesale lookups'!$A$4:$R$15,'Inputs - Gas wholesale index'!O$2,FALSE)</f>
        <v>0</v>
      </c>
      <c r="P1197" s="37">
        <f>VLOOKUP($B1197,'Gas wholesale lookups'!$A$4:$R$15,'Inputs - Gas wholesale index'!P$2,FALSE)</f>
        <v>1</v>
      </c>
      <c r="Q1197" s="37">
        <f>VLOOKUP($B1197,'Gas wholesale lookups'!$A$4:$R$15,'Inputs - Gas wholesale index'!Q$2,FALSE)</f>
        <v>1</v>
      </c>
      <c r="R1197" s="37">
        <f>VLOOKUP($B1197,'Gas wholesale lookups'!$A$4:$R$15,'Inputs - Gas wholesale index'!R$2,FALSE)</f>
        <v>1</v>
      </c>
      <c r="S1197" s="37">
        <f>VLOOKUP($B1197,'Gas wholesale lookups'!$A$4:$R$15,'Inputs - Gas wholesale index'!S$2,FALSE)</f>
        <v>1</v>
      </c>
      <c r="T1197" s="37">
        <f>VLOOKUP($B1197,'Gas wholesale lookups'!$A$4:$R$15,'Inputs - Gas wholesale index'!T$2,FALSE)</f>
        <v>0</v>
      </c>
      <c r="U1197" s="12">
        <f t="shared" si="344"/>
        <v>0</v>
      </c>
      <c r="V1197" s="12">
        <f t="shared" si="345"/>
        <v>291847.5</v>
      </c>
      <c r="W1197" s="12">
        <f t="shared" si="346"/>
        <v>332991.45454545453</v>
      </c>
      <c r="X1197" s="12">
        <f t="shared" si="347"/>
        <v>208526.18181818182</v>
      </c>
      <c r="Y1197" s="12">
        <f t="shared" si="348"/>
        <v>166168.27272727274</v>
      </c>
      <c r="Z1197" s="12">
        <f t="shared" si="349"/>
        <v>0</v>
      </c>
      <c r="AA1197" s="12">
        <f t="shared" si="350"/>
        <v>999533.40909090918</v>
      </c>
      <c r="AB1197" s="22">
        <f t="shared" si="351"/>
        <v>0</v>
      </c>
      <c r="AC1197" s="22">
        <f t="shared" si="352"/>
        <v>0</v>
      </c>
      <c r="AD1197" s="22">
        <f t="shared" si="353"/>
        <v>0</v>
      </c>
      <c r="AE1197" s="22">
        <f t="shared" si="354"/>
        <v>0</v>
      </c>
      <c r="AF1197" s="22">
        <f t="shared" si="355"/>
        <v>0</v>
      </c>
      <c r="AG1197" s="22">
        <f t="shared" si="356"/>
        <v>0</v>
      </c>
      <c r="AH1197" s="22">
        <f t="shared" si="357"/>
        <v>0</v>
      </c>
      <c r="AI1197" s="43" t="str">
        <f t="shared" si="358"/>
        <v>n/a</v>
      </c>
      <c r="AJ1197" s="2" t="str">
        <f t="shared" si="341"/>
        <v>2019-20 Winter</v>
      </c>
      <c r="AK1197" s="2" t="str">
        <f t="shared" si="342"/>
        <v>2019-20 Summer</v>
      </c>
      <c r="AL1197" s="128">
        <v>0</v>
      </c>
    </row>
    <row r="1198" spans="1:38">
      <c r="A1198" s="46">
        <v>43571</v>
      </c>
      <c r="B1198" s="13" t="str">
        <f t="shared" si="343"/>
        <v>Apr</v>
      </c>
      <c r="C1198" s="3"/>
      <c r="D1198" s="3"/>
      <c r="E1198" s="3"/>
      <c r="F1198" s="3"/>
      <c r="G1198" s="3"/>
      <c r="H1198" s="3"/>
      <c r="I1198" s="12">
        <f>VLOOKUP($B1198,'Gas wholesale lookups'!$A$4:$L$15,'Inputs - Gas wholesale index'!I$2,FALSE)</f>
        <v>166168.27272727274</v>
      </c>
      <c r="J1198" s="12">
        <f>VLOOKUP($B1198,'Gas wholesale lookups'!$A$4:$L$15,'Inputs - Gas wholesale index'!J$2,FALSE)</f>
        <v>291847.5</v>
      </c>
      <c r="K1198" s="12">
        <f>VLOOKUP($B1198,'Gas wholesale lookups'!$A$4:$L$15,'Inputs - Gas wholesale index'!K$2,FALSE)</f>
        <v>332991.45454545453</v>
      </c>
      <c r="L1198" s="12">
        <f>VLOOKUP($B1198,'Gas wholesale lookups'!$A$4:$L$15,'Inputs - Gas wholesale index'!L$2,FALSE)</f>
        <v>208526.18181818182</v>
      </c>
      <c r="M1198" s="12">
        <f>VLOOKUP($B1198,'Gas wholesale lookups'!$A$4:$L$15,'Inputs - Gas wholesale index'!M$2,FALSE)</f>
        <v>166168.27272727274</v>
      </c>
      <c r="N1198" s="12">
        <f>VLOOKUP($B1198,'Gas wholesale lookups'!$A$4:$L$15,'Inputs - Gas wholesale index'!N$2,FALSE)</f>
        <v>291847.5</v>
      </c>
      <c r="O1198" s="37">
        <f>VLOOKUP($B1198,'Gas wholesale lookups'!$A$4:$R$15,'Inputs - Gas wholesale index'!O$2,FALSE)</f>
        <v>0</v>
      </c>
      <c r="P1198" s="37">
        <f>VLOOKUP($B1198,'Gas wholesale lookups'!$A$4:$R$15,'Inputs - Gas wholesale index'!P$2,FALSE)</f>
        <v>1</v>
      </c>
      <c r="Q1198" s="37">
        <f>VLOOKUP($B1198,'Gas wholesale lookups'!$A$4:$R$15,'Inputs - Gas wholesale index'!Q$2,FALSE)</f>
        <v>1</v>
      </c>
      <c r="R1198" s="37">
        <f>VLOOKUP($B1198,'Gas wholesale lookups'!$A$4:$R$15,'Inputs - Gas wholesale index'!R$2,FALSE)</f>
        <v>1</v>
      </c>
      <c r="S1198" s="37">
        <f>VLOOKUP($B1198,'Gas wholesale lookups'!$A$4:$R$15,'Inputs - Gas wholesale index'!S$2,FALSE)</f>
        <v>1</v>
      </c>
      <c r="T1198" s="37">
        <f>VLOOKUP($B1198,'Gas wholesale lookups'!$A$4:$R$15,'Inputs - Gas wholesale index'!T$2,FALSE)</f>
        <v>0</v>
      </c>
      <c r="U1198" s="12">
        <f t="shared" si="344"/>
        <v>0</v>
      </c>
      <c r="V1198" s="12">
        <f t="shared" si="345"/>
        <v>291847.5</v>
      </c>
      <c r="W1198" s="12">
        <f t="shared" si="346"/>
        <v>332991.45454545453</v>
      </c>
      <c r="X1198" s="12">
        <f t="shared" si="347"/>
        <v>208526.18181818182</v>
      </c>
      <c r="Y1198" s="12">
        <f t="shared" si="348"/>
        <v>166168.27272727274</v>
      </c>
      <c r="Z1198" s="12">
        <f t="shared" si="349"/>
        <v>0</v>
      </c>
      <c r="AA1198" s="12">
        <f t="shared" si="350"/>
        <v>999533.40909090918</v>
      </c>
      <c r="AB1198" s="22">
        <f t="shared" si="351"/>
        <v>0</v>
      </c>
      <c r="AC1198" s="22">
        <f t="shared" si="352"/>
        <v>0</v>
      </c>
      <c r="AD1198" s="22">
        <f t="shared" si="353"/>
        <v>0</v>
      </c>
      <c r="AE1198" s="22">
        <f t="shared" si="354"/>
        <v>0</v>
      </c>
      <c r="AF1198" s="22">
        <f t="shared" si="355"/>
        <v>0</v>
      </c>
      <c r="AG1198" s="22">
        <f t="shared" si="356"/>
        <v>0</v>
      </c>
      <c r="AH1198" s="22">
        <f t="shared" si="357"/>
        <v>0</v>
      </c>
      <c r="AI1198" s="43" t="str">
        <f t="shared" si="358"/>
        <v>n/a</v>
      </c>
      <c r="AJ1198" s="2" t="str">
        <f t="shared" si="341"/>
        <v>2019-20 Winter</v>
      </c>
      <c r="AK1198" s="2" t="str">
        <f t="shared" si="342"/>
        <v>2019-20 Summer</v>
      </c>
      <c r="AL1198" s="128">
        <v>0</v>
      </c>
    </row>
    <row r="1199" spans="1:38">
      <c r="A1199" s="46">
        <v>43572</v>
      </c>
      <c r="B1199" s="13" t="str">
        <f t="shared" si="343"/>
        <v>Apr</v>
      </c>
      <c r="C1199" s="3"/>
      <c r="D1199" s="3"/>
      <c r="E1199" s="3"/>
      <c r="F1199" s="3"/>
      <c r="G1199" s="3"/>
      <c r="H1199" s="3"/>
      <c r="I1199" s="12">
        <f>VLOOKUP($B1199,'Gas wholesale lookups'!$A$4:$L$15,'Inputs - Gas wholesale index'!I$2,FALSE)</f>
        <v>166168.27272727274</v>
      </c>
      <c r="J1199" s="12">
        <f>VLOOKUP($B1199,'Gas wholesale lookups'!$A$4:$L$15,'Inputs - Gas wholesale index'!J$2,FALSE)</f>
        <v>291847.5</v>
      </c>
      <c r="K1199" s="12">
        <f>VLOOKUP($B1199,'Gas wholesale lookups'!$A$4:$L$15,'Inputs - Gas wholesale index'!K$2,FALSE)</f>
        <v>332991.45454545453</v>
      </c>
      <c r="L1199" s="12">
        <f>VLOOKUP($B1199,'Gas wholesale lookups'!$A$4:$L$15,'Inputs - Gas wholesale index'!L$2,FALSE)</f>
        <v>208526.18181818182</v>
      </c>
      <c r="M1199" s="12">
        <f>VLOOKUP($B1199,'Gas wholesale lookups'!$A$4:$L$15,'Inputs - Gas wholesale index'!M$2,FALSE)</f>
        <v>166168.27272727274</v>
      </c>
      <c r="N1199" s="12">
        <f>VLOOKUP($B1199,'Gas wholesale lookups'!$A$4:$L$15,'Inputs - Gas wholesale index'!N$2,FALSE)</f>
        <v>291847.5</v>
      </c>
      <c r="O1199" s="37">
        <f>VLOOKUP($B1199,'Gas wholesale lookups'!$A$4:$R$15,'Inputs - Gas wholesale index'!O$2,FALSE)</f>
        <v>0</v>
      </c>
      <c r="P1199" s="37">
        <f>VLOOKUP($B1199,'Gas wholesale lookups'!$A$4:$R$15,'Inputs - Gas wholesale index'!P$2,FALSE)</f>
        <v>1</v>
      </c>
      <c r="Q1199" s="37">
        <f>VLOOKUP($B1199,'Gas wholesale lookups'!$A$4:$R$15,'Inputs - Gas wholesale index'!Q$2,FALSE)</f>
        <v>1</v>
      </c>
      <c r="R1199" s="37">
        <f>VLOOKUP($B1199,'Gas wholesale lookups'!$A$4:$R$15,'Inputs - Gas wholesale index'!R$2,FALSE)</f>
        <v>1</v>
      </c>
      <c r="S1199" s="37">
        <f>VLOOKUP($B1199,'Gas wholesale lookups'!$A$4:$R$15,'Inputs - Gas wholesale index'!S$2,FALSE)</f>
        <v>1</v>
      </c>
      <c r="T1199" s="37">
        <f>VLOOKUP($B1199,'Gas wholesale lookups'!$A$4:$R$15,'Inputs - Gas wholesale index'!T$2,FALSE)</f>
        <v>0</v>
      </c>
      <c r="U1199" s="12">
        <f t="shared" si="344"/>
        <v>0</v>
      </c>
      <c r="V1199" s="12">
        <f t="shared" si="345"/>
        <v>291847.5</v>
      </c>
      <c r="W1199" s="12">
        <f t="shared" si="346"/>
        <v>332991.45454545453</v>
      </c>
      <c r="X1199" s="12">
        <f t="shared" si="347"/>
        <v>208526.18181818182</v>
      </c>
      <c r="Y1199" s="12">
        <f t="shared" si="348"/>
        <v>166168.27272727274</v>
      </c>
      <c r="Z1199" s="12">
        <f t="shared" si="349"/>
        <v>0</v>
      </c>
      <c r="AA1199" s="12">
        <f t="shared" si="350"/>
        <v>999533.40909090918</v>
      </c>
      <c r="AB1199" s="22">
        <f t="shared" si="351"/>
        <v>0</v>
      </c>
      <c r="AC1199" s="22">
        <f t="shared" si="352"/>
        <v>0</v>
      </c>
      <c r="AD1199" s="22">
        <f t="shared" si="353"/>
        <v>0</v>
      </c>
      <c r="AE1199" s="22">
        <f t="shared" si="354"/>
        <v>0</v>
      </c>
      <c r="AF1199" s="22">
        <f t="shared" si="355"/>
        <v>0</v>
      </c>
      <c r="AG1199" s="22">
        <f t="shared" si="356"/>
        <v>0</v>
      </c>
      <c r="AH1199" s="22">
        <f t="shared" si="357"/>
        <v>0</v>
      </c>
      <c r="AI1199" s="43" t="str">
        <f t="shared" si="358"/>
        <v>n/a</v>
      </c>
      <c r="AJ1199" s="2" t="str">
        <f t="shared" si="341"/>
        <v>2019-20 Winter</v>
      </c>
      <c r="AK1199" s="2" t="str">
        <f t="shared" si="342"/>
        <v>2019-20 Summer</v>
      </c>
      <c r="AL1199" s="128">
        <v>0</v>
      </c>
    </row>
    <row r="1200" spans="1:38">
      <c r="A1200" s="46">
        <v>43573</v>
      </c>
      <c r="B1200" s="13" t="str">
        <f t="shared" si="343"/>
        <v>Apr</v>
      </c>
      <c r="C1200" s="3"/>
      <c r="D1200" s="3"/>
      <c r="E1200" s="3"/>
      <c r="F1200" s="3"/>
      <c r="G1200" s="3"/>
      <c r="H1200" s="3"/>
      <c r="I1200" s="12">
        <f>VLOOKUP($B1200,'Gas wholesale lookups'!$A$4:$L$15,'Inputs - Gas wholesale index'!I$2,FALSE)</f>
        <v>166168.27272727274</v>
      </c>
      <c r="J1200" s="12">
        <f>VLOOKUP($B1200,'Gas wholesale lookups'!$A$4:$L$15,'Inputs - Gas wholesale index'!J$2,FALSE)</f>
        <v>291847.5</v>
      </c>
      <c r="K1200" s="12">
        <f>VLOOKUP($B1200,'Gas wholesale lookups'!$A$4:$L$15,'Inputs - Gas wholesale index'!K$2,FALSE)</f>
        <v>332991.45454545453</v>
      </c>
      <c r="L1200" s="12">
        <f>VLOOKUP($B1200,'Gas wholesale lookups'!$A$4:$L$15,'Inputs - Gas wholesale index'!L$2,FALSE)</f>
        <v>208526.18181818182</v>
      </c>
      <c r="M1200" s="12">
        <f>VLOOKUP($B1200,'Gas wholesale lookups'!$A$4:$L$15,'Inputs - Gas wholesale index'!M$2,FALSE)</f>
        <v>166168.27272727274</v>
      </c>
      <c r="N1200" s="12">
        <f>VLOOKUP($B1200,'Gas wholesale lookups'!$A$4:$L$15,'Inputs - Gas wholesale index'!N$2,FALSE)</f>
        <v>291847.5</v>
      </c>
      <c r="O1200" s="37">
        <f>VLOOKUP($B1200,'Gas wholesale lookups'!$A$4:$R$15,'Inputs - Gas wholesale index'!O$2,FALSE)</f>
        <v>0</v>
      </c>
      <c r="P1200" s="37">
        <f>VLOOKUP($B1200,'Gas wholesale lookups'!$A$4:$R$15,'Inputs - Gas wholesale index'!P$2,FALSE)</f>
        <v>1</v>
      </c>
      <c r="Q1200" s="37">
        <f>VLOOKUP($B1200,'Gas wholesale lookups'!$A$4:$R$15,'Inputs - Gas wholesale index'!Q$2,FALSE)</f>
        <v>1</v>
      </c>
      <c r="R1200" s="37">
        <f>VLOOKUP($B1200,'Gas wholesale lookups'!$A$4:$R$15,'Inputs - Gas wholesale index'!R$2,FALSE)</f>
        <v>1</v>
      </c>
      <c r="S1200" s="37">
        <f>VLOOKUP($B1200,'Gas wholesale lookups'!$A$4:$R$15,'Inputs - Gas wholesale index'!S$2,FALSE)</f>
        <v>1</v>
      </c>
      <c r="T1200" s="37">
        <f>VLOOKUP($B1200,'Gas wholesale lookups'!$A$4:$R$15,'Inputs - Gas wholesale index'!T$2,FALSE)</f>
        <v>0</v>
      </c>
      <c r="U1200" s="12">
        <f t="shared" si="344"/>
        <v>0</v>
      </c>
      <c r="V1200" s="12">
        <f t="shared" si="345"/>
        <v>291847.5</v>
      </c>
      <c r="W1200" s="12">
        <f t="shared" si="346"/>
        <v>332991.45454545453</v>
      </c>
      <c r="X1200" s="12">
        <f t="shared" si="347"/>
        <v>208526.18181818182</v>
      </c>
      <c r="Y1200" s="12">
        <f t="shared" si="348"/>
        <v>166168.27272727274</v>
      </c>
      <c r="Z1200" s="12">
        <f t="shared" si="349"/>
        <v>0</v>
      </c>
      <c r="AA1200" s="12">
        <f t="shared" si="350"/>
        <v>999533.40909090918</v>
      </c>
      <c r="AB1200" s="22">
        <f t="shared" si="351"/>
        <v>0</v>
      </c>
      <c r="AC1200" s="22">
        <f t="shared" si="352"/>
        <v>0</v>
      </c>
      <c r="AD1200" s="22">
        <f t="shared" si="353"/>
        <v>0</v>
      </c>
      <c r="AE1200" s="22">
        <f t="shared" si="354"/>
        <v>0</v>
      </c>
      <c r="AF1200" s="22">
        <f t="shared" si="355"/>
        <v>0</v>
      </c>
      <c r="AG1200" s="22">
        <f t="shared" si="356"/>
        <v>0</v>
      </c>
      <c r="AH1200" s="22">
        <f t="shared" si="357"/>
        <v>0</v>
      </c>
      <c r="AI1200" s="43" t="str">
        <f t="shared" si="358"/>
        <v>n/a</v>
      </c>
      <c r="AJ1200" s="2" t="str">
        <f t="shared" si="341"/>
        <v>2019-20 Winter</v>
      </c>
      <c r="AK1200" s="2" t="str">
        <f t="shared" si="342"/>
        <v>2019-20 Summer</v>
      </c>
      <c r="AL1200" s="128">
        <v>0</v>
      </c>
    </row>
    <row r="1201" spans="1:38">
      <c r="A1201" s="46">
        <v>43578</v>
      </c>
      <c r="B1201" s="13" t="str">
        <f t="shared" si="343"/>
        <v>Apr</v>
      </c>
      <c r="C1201" s="3"/>
      <c r="D1201" s="3"/>
      <c r="E1201" s="3"/>
      <c r="F1201" s="3"/>
      <c r="G1201" s="3"/>
      <c r="H1201" s="3"/>
      <c r="I1201" s="12">
        <f>VLOOKUP($B1201,'Gas wholesale lookups'!$A$4:$L$15,'Inputs - Gas wholesale index'!I$2,FALSE)</f>
        <v>166168.27272727274</v>
      </c>
      <c r="J1201" s="12">
        <f>VLOOKUP($B1201,'Gas wholesale lookups'!$A$4:$L$15,'Inputs - Gas wholesale index'!J$2,FALSE)</f>
        <v>291847.5</v>
      </c>
      <c r="K1201" s="12">
        <f>VLOOKUP($B1201,'Gas wholesale lookups'!$A$4:$L$15,'Inputs - Gas wholesale index'!K$2,FALSE)</f>
        <v>332991.45454545453</v>
      </c>
      <c r="L1201" s="12">
        <f>VLOOKUP($B1201,'Gas wholesale lookups'!$A$4:$L$15,'Inputs - Gas wholesale index'!L$2,FALSE)</f>
        <v>208526.18181818182</v>
      </c>
      <c r="M1201" s="12">
        <f>VLOOKUP($B1201,'Gas wholesale lookups'!$A$4:$L$15,'Inputs - Gas wholesale index'!M$2,FALSE)</f>
        <v>166168.27272727274</v>
      </c>
      <c r="N1201" s="12">
        <f>VLOOKUP($B1201,'Gas wholesale lookups'!$A$4:$L$15,'Inputs - Gas wholesale index'!N$2,FALSE)</f>
        <v>291847.5</v>
      </c>
      <c r="O1201" s="37">
        <f>VLOOKUP($B1201,'Gas wholesale lookups'!$A$4:$R$15,'Inputs - Gas wholesale index'!O$2,FALSE)</f>
        <v>0</v>
      </c>
      <c r="P1201" s="37">
        <f>VLOOKUP($B1201,'Gas wholesale lookups'!$A$4:$R$15,'Inputs - Gas wholesale index'!P$2,FALSE)</f>
        <v>1</v>
      </c>
      <c r="Q1201" s="37">
        <f>VLOOKUP($B1201,'Gas wholesale lookups'!$A$4:$R$15,'Inputs - Gas wholesale index'!Q$2,FALSE)</f>
        <v>1</v>
      </c>
      <c r="R1201" s="37">
        <f>VLOOKUP($B1201,'Gas wholesale lookups'!$A$4:$R$15,'Inputs - Gas wholesale index'!R$2,FALSE)</f>
        <v>1</v>
      </c>
      <c r="S1201" s="37">
        <f>VLOOKUP($B1201,'Gas wholesale lookups'!$A$4:$R$15,'Inputs - Gas wholesale index'!S$2,FALSE)</f>
        <v>1</v>
      </c>
      <c r="T1201" s="37">
        <f>VLOOKUP($B1201,'Gas wholesale lookups'!$A$4:$R$15,'Inputs - Gas wholesale index'!T$2,FALSE)</f>
        <v>0</v>
      </c>
      <c r="U1201" s="12">
        <f t="shared" si="344"/>
        <v>0</v>
      </c>
      <c r="V1201" s="12">
        <f t="shared" si="345"/>
        <v>291847.5</v>
      </c>
      <c r="W1201" s="12">
        <f t="shared" si="346"/>
        <v>332991.45454545453</v>
      </c>
      <c r="X1201" s="12">
        <f t="shared" si="347"/>
        <v>208526.18181818182</v>
      </c>
      <c r="Y1201" s="12">
        <f t="shared" si="348"/>
        <v>166168.27272727274</v>
      </c>
      <c r="Z1201" s="12">
        <f t="shared" si="349"/>
        <v>0</v>
      </c>
      <c r="AA1201" s="12">
        <f t="shared" si="350"/>
        <v>999533.40909090918</v>
      </c>
      <c r="AB1201" s="22">
        <f t="shared" si="351"/>
        <v>0</v>
      </c>
      <c r="AC1201" s="22">
        <f t="shared" si="352"/>
        <v>0</v>
      </c>
      <c r="AD1201" s="22">
        <f t="shared" si="353"/>
        <v>0</v>
      </c>
      <c r="AE1201" s="22">
        <f t="shared" si="354"/>
        <v>0</v>
      </c>
      <c r="AF1201" s="22">
        <f t="shared" si="355"/>
        <v>0</v>
      </c>
      <c r="AG1201" s="22">
        <f t="shared" si="356"/>
        <v>0</v>
      </c>
      <c r="AH1201" s="22">
        <f t="shared" si="357"/>
        <v>0</v>
      </c>
      <c r="AI1201" s="43" t="str">
        <f t="shared" si="358"/>
        <v>n/a</v>
      </c>
      <c r="AJ1201" s="2" t="str">
        <f t="shared" si="341"/>
        <v>2019-20 Winter</v>
      </c>
      <c r="AK1201" s="2" t="str">
        <f t="shared" si="342"/>
        <v>2019-20 Summer</v>
      </c>
      <c r="AL1201" s="128">
        <v>0</v>
      </c>
    </row>
    <row r="1202" spans="1:38">
      <c r="A1202" s="46">
        <v>43579</v>
      </c>
      <c r="B1202" s="13" t="str">
        <f t="shared" si="343"/>
        <v>Apr</v>
      </c>
      <c r="C1202" s="3"/>
      <c r="D1202" s="3"/>
      <c r="E1202" s="3"/>
      <c r="F1202" s="3"/>
      <c r="G1202" s="3"/>
      <c r="H1202" s="3"/>
      <c r="I1202" s="12">
        <f>VLOOKUP($B1202,'Gas wholesale lookups'!$A$4:$L$15,'Inputs - Gas wholesale index'!I$2,FALSE)</f>
        <v>166168.27272727274</v>
      </c>
      <c r="J1202" s="12">
        <f>VLOOKUP($B1202,'Gas wholesale lookups'!$A$4:$L$15,'Inputs - Gas wholesale index'!J$2,FALSE)</f>
        <v>291847.5</v>
      </c>
      <c r="K1202" s="12">
        <f>VLOOKUP($B1202,'Gas wholesale lookups'!$A$4:$L$15,'Inputs - Gas wholesale index'!K$2,FALSE)</f>
        <v>332991.45454545453</v>
      </c>
      <c r="L1202" s="12">
        <f>VLOOKUP($B1202,'Gas wholesale lookups'!$A$4:$L$15,'Inputs - Gas wholesale index'!L$2,FALSE)</f>
        <v>208526.18181818182</v>
      </c>
      <c r="M1202" s="12">
        <f>VLOOKUP($B1202,'Gas wholesale lookups'!$A$4:$L$15,'Inputs - Gas wholesale index'!M$2,FALSE)</f>
        <v>166168.27272727274</v>
      </c>
      <c r="N1202" s="12">
        <f>VLOOKUP($B1202,'Gas wholesale lookups'!$A$4:$L$15,'Inputs - Gas wholesale index'!N$2,FALSE)</f>
        <v>291847.5</v>
      </c>
      <c r="O1202" s="37">
        <f>VLOOKUP($B1202,'Gas wholesale lookups'!$A$4:$R$15,'Inputs - Gas wholesale index'!O$2,FALSE)</f>
        <v>0</v>
      </c>
      <c r="P1202" s="37">
        <f>VLOOKUP($B1202,'Gas wholesale lookups'!$A$4:$R$15,'Inputs - Gas wholesale index'!P$2,FALSE)</f>
        <v>1</v>
      </c>
      <c r="Q1202" s="37">
        <f>VLOOKUP($B1202,'Gas wholesale lookups'!$A$4:$R$15,'Inputs - Gas wholesale index'!Q$2,FALSE)</f>
        <v>1</v>
      </c>
      <c r="R1202" s="37">
        <f>VLOOKUP($B1202,'Gas wholesale lookups'!$A$4:$R$15,'Inputs - Gas wholesale index'!R$2,FALSE)</f>
        <v>1</v>
      </c>
      <c r="S1202" s="37">
        <f>VLOOKUP($B1202,'Gas wholesale lookups'!$A$4:$R$15,'Inputs - Gas wholesale index'!S$2,FALSE)</f>
        <v>1</v>
      </c>
      <c r="T1202" s="37">
        <f>VLOOKUP($B1202,'Gas wholesale lookups'!$A$4:$R$15,'Inputs - Gas wholesale index'!T$2,FALSE)</f>
        <v>0</v>
      </c>
      <c r="U1202" s="12">
        <f t="shared" si="344"/>
        <v>0</v>
      </c>
      <c r="V1202" s="12">
        <f t="shared" si="345"/>
        <v>291847.5</v>
      </c>
      <c r="W1202" s="12">
        <f t="shared" si="346"/>
        <v>332991.45454545453</v>
      </c>
      <c r="X1202" s="12">
        <f t="shared" si="347"/>
        <v>208526.18181818182</v>
      </c>
      <c r="Y1202" s="12">
        <f t="shared" si="348"/>
        <v>166168.27272727274</v>
      </c>
      <c r="Z1202" s="12">
        <f t="shared" si="349"/>
        <v>0</v>
      </c>
      <c r="AA1202" s="12">
        <f t="shared" si="350"/>
        <v>999533.40909090918</v>
      </c>
      <c r="AB1202" s="22">
        <f t="shared" si="351"/>
        <v>0</v>
      </c>
      <c r="AC1202" s="22">
        <f t="shared" si="352"/>
        <v>0</v>
      </c>
      <c r="AD1202" s="22">
        <f t="shared" si="353"/>
        <v>0</v>
      </c>
      <c r="AE1202" s="22">
        <f t="shared" si="354"/>
        <v>0</v>
      </c>
      <c r="AF1202" s="22">
        <f t="shared" si="355"/>
        <v>0</v>
      </c>
      <c r="AG1202" s="22">
        <f t="shared" si="356"/>
        <v>0</v>
      </c>
      <c r="AH1202" s="22">
        <f t="shared" si="357"/>
        <v>0</v>
      </c>
      <c r="AI1202" s="43" t="str">
        <f t="shared" si="358"/>
        <v>n/a</v>
      </c>
      <c r="AJ1202" s="2" t="str">
        <f t="shared" si="341"/>
        <v>2019-20 Winter</v>
      </c>
      <c r="AK1202" s="2" t="str">
        <f t="shared" si="342"/>
        <v>2019-20 Summer</v>
      </c>
      <c r="AL1202" s="128">
        <v>0</v>
      </c>
    </row>
    <row r="1203" spans="1:38">
      <c r="A1203" s="46">
        <v>43580</v>
      </c>
      <c r="B1203" s="13" t="str">
        <f t="shared" si="343"/>
        <v>Apr</v>
      </c>
      <c r="C1203" s="3"/>
      <c r="D1203" s="3"/>
      <c r="E1203" s="3"/>
      <c r="F1203" s="3"/>
      <c r="G1203" s="3"/>
      <c r="H1203" s="3"/>
      <c r="I1203" s="12">
        <f>VLOOKUP($B1203,'Gas wholesale lookups'!$A$4:$L$15,'Inputs - Gas wholesale index'!I$2,FALSE)</f>
        <v>166168.27272727274</v>
      </c>
      <c r="J1203" s="12">
        <f>VLOOKUP($B1203,'Gas wholesale lookups'!$A$4:$L$15,'Inputs - Gas wholesale index'!J$2,FALSE)</f>
        <v>291847.5</v>
      </c>
      <c r="K1203" s="12">
        <f>VLOOKUP($B1203,'Gas wholesale lookups'!$A$4:$L$15,'Inputs - Gas wholesale index'!K$2,FALSE)</f>
        <v>332991.45454545453</v>
      </c>
      <c r="L1203" s="12">
        <f>VLOOKUP($B1203,'Gas wholesale lookups'!$A$4:$L$15,'Inputs - Gas wholesale index'!L$2,FALSE)</f>
        <v>208526.18181818182</v>
      </c>
      <c r="M1203" s="12">
        <f>VLOOKUP($B1203,'Gas wholesale lookups'!$A$4:$L$15,'Inputs - Gas wholesale index'!M$2,FALSE)</f>
        <v>166168.27272727274</v>
      </c>
      <c r="N1203" s="12">
        <f>VLOOKUP($B1203,'Gas wholesale lookups'!$A$4:$L$15,'Inputs - Gas wholesale index'!N$2,FALSE)</f>
        <v>291847.5</v>
      </c>
      <c r="O1203" s="37">
        <f>VLOOKUP($B1203,'Gas wholesale lookups'!$A$4:$R$15,'Inputs - Gas wholesale index'!O$2,FALSE)</f>
        <v>0</v>
      </c>
      <c r="P1203" s="37">
        <f>VLOOKUP($B1203,'Gas wholesale lookups'!$A$4:$R$15,'Inputs - Gas wholesale index'!P$2,FALSE)</f>
        <v>1</v>
      </c>
      <c r="Q1203" s="37">
        <f>VLOOKUP($B1203,'Gas wholesale lookups'!$A$4:$R$15,'Inputs - Gas wholesale index'!Q$2,FALSE)</f>
        <v>1</v>
      </c>
      <c r="R1203" s="37">
        <f>VLOOKUP($B1203,'Gas wholesale lookups'!$A$4:$R$15,'Inputs - Gas wholesale index'!R$2,FALSE)</f>
        <v>1</v>
      </c>
      <c r="S1203" s="37">
        <f>VLOOKUP($B1203,'Gas wholesale lookups'!$A$4:$R$15,'Inputs - Gas wholesale index'!S$2,FALSE)</f>
        <v>1</v>
      </c>
      <c r="T1203" s="37">
        <f>VLOOKUP($B1203,'Gas wholesale lookups'!$A$4:$R$15,'Inputs - Gas wholesale index'!T$2,FALSE)</f>
        <v>0</v>
      </c>
      <c r="U1203" s="12">
        <f t="shared" si="344"/>
        <v>0</v>
      </c>
      <c r="V1203" s="12">
        <f t="shared" si="345"/>
        <v>291847.5</v>
      </c>
      <c r="W1203" s="12">
        <f t="shared" si="346"/>
        <v>332991.45454545453</v>
      </c>
      <c r="X1203" s="12">
        <f t="shared" si="347"/>
        <v>208526.18181818182</v>
      </c>
      <c r="Y1203" s="12">
        <f t="shared" si="348"/>
        <v>166168.27272727274</v>
      </c>
      <c r="Z1203" s="12">
        <f t="shared" si="349"/>
        <v>0</v>
      </c>
      <c r="AA1203" s="12">
        <f t="shared" si="350"/>
        <v>999533.40909090918</v>
      </c>
      <c r="AB1203" s="22">
        <f t="shared" si="351"/>
        <v>0</v>
      </c>
      <c r="AC1203" s="22">
        <f t="shared" si="352"/>
        <v>0</v>
      </c>
      <c r="AD1203" s="22">
        <f t="shared" si="353"/>
        <v>0</v>
      </c>
      <c r="AE1203" s="22">
        <f t="shared" si="354"/>
        <v>0</v>
      </c>
      <c r="AF1203" s="22">
        <f t="shared" si="355"/>
        <v>0</v>
      </c>
      <c r="AG1203" s="22">
        <f t="shared" si="356"/>
        <v>0</v>
      </c>
      <c r="AH1203" s="22">
        <f t="shared" si="357"/>
        <v>0</v>
      </c>
      <c r="AI1203" s="43" t="str">
        <f t="shared" si="358"/>
        <v>n/a</v>
      </c>
      <c r="AJ1203" s="2" t="str">
        <f t="shared" si="341"/>
        <v>2019-20 Winter</v>
      </c>
      <c r="AK1203" s="2" t="str">
        <f t="shared" si="342"/>
        <v>2019-20 Summer</v>
      </c>
      <c r="AL1203" s="128">
        <v>0</v>
      </c>
    </row>
    <row r="1204" spans="1:38">
      <c r="A1204" s="46">
        <v>43581</v>
      </c>
      <c r="B1204" s="13" t="str">
        <f t="shared" si="343"/>
        <v>Apr</v>
      </c>
      <c r="C1204" s="3"/>
      <c r="D1204" s="3"/>
      <c r="E1204" s="3"/>
      <c r="F1204" s="3"/>
      <c r="G1204" s="3"/>
      <c r="H1204" s="3"/>
      <c r="I1204" s="12">
        <f>VLOOKUP($B1204,'Gas wholesale lookups'!$A$4:$L$15,'Inputs - Gas wholesale index'!I$2,FALSE)</f>
        <v>166168.27272727274</v>
      </c>
      <c r="J1204" s="12">
        <f>VLOOKUP($B1204,'Gas wholesale lookups'!$A$4:$L$15,'Inputs - Gas wholesale index'!J$2,FALSE)</f>
        <v>291847.5</v>
      </c>
      <c r="K1204" s="12">
        <f>VLOOKUP($B1204,'Gas wholesale lookups'!$A$4:$L$15,'Inputs - Gas wholesale index'!K$2,FALSE)</f>
        <v>332991.45454545453</v>
      </c>
      <c r="L1204" s="12">
        <f>VLOOKUP($B1204,'Gas wholesale lookups'!$A$4:$L$15,'Inputs - Gas wholesale index'!L$2,FALSE)</f>
        <v>208526.18181818182</v>
      </c>
      <c r="M1204" s="12">
        <f>VLOOKUP($B1204,'Gas wholesale lookups'!$A$4:$L$15,'Inputs - Gas wholesale index'!M$2,FALSE)</f>
        <v>166168.27272727274</v>
      </c>
      <c r="N1204" s="12">
        <f>VLOOKUP($B1204,'Gas wholesale lookups'!$A$4:$L$15,'Inputs - Gas wholesale index'!N$2,FALSE)</f>
        <v>291847.5</v>
      </c>
      <c r="O1204" s="37">
        <f>VLOOKUP($B1204,'Gas wholesale lookups'!$A$4:$R$15,'Inputs - Gas wholesale index'!O$2,FALSE)</f>
        <v>0</v>
      </c>
      <c r="P1204" s="37">
        <f>VLOOKUP($B1204,'Gas wholesale lookups'!$A$4:$R$15,'Inputs - Gas wholesale index'!P$2,FALSE)</f>
        <v>1</v>
      </c>
      <c r="Q1204" s="37">
        <f>VLOOKUP($B1204,'Gas wholesale lookups'!$A$4:$R$15,'Inputs - Gas wholesale index'!Q$2,FALSE)</f>
        <v>1</v>
      </c>
      <c r="R1204" s="37">
        <f>VLOOKUP($B1204,'Gas wholesale lookups'!$A$4:$R$15,'Inputs - Gas wholesale index'!R$2,FALSE)</f>
        <v>1</v>
      </c>
      <c r="S1204" s="37">
        <f>VLOOKUP($B1204,'Gas wholesale lookups'!$A$4:$R$15,'Inputs - Gas wholesale index'!S$2,FALSE)</f>
        <v>1</v>
      </c>
      <c r="T1204" s="37">
        <f>VLOOKUP($B1204,'Gas wholesale lookups'!$A$4:$R$15,'Inputs - Gas wholesale index'!T$2,FALSE)</f>
        <v>0</v>
      </c>
      <c r="U1204" s="12">
        <f t="shared" si="344"/>
        <v>0</v>
      </c>
      <c r="V1204" s="12">
        <f t="shared" si="345"/>
        <v>291847.5</v>
      </c>
      <c r="W1204" s="12">
        <f t="shared" si="346"/>
        <v>332991.45454545453</v>
      </c>
      <c r="X1204" s="12">
        <f t="shared" si="347"/>
        <v>208526.18181818182</v>
      </c>
      <c r="Y1204" s="12">
        <f t="shared" si="348"/>
        <v>166168.27272727274</v>
      </c>
      <c r="Z1204" s="12">
        <f t="shared" si="349"/>
        <v>0</v>
      </c>
      <c r="AA1204" s="12">
        <f t="shared" si="350"/>
        <v>999533.40909090918</v>
      </c>
      <c r="AB1204" s="22">
        <f t="shared" si="351"/>
        <v>0</v>
      </c>
      <c r="AC1204" s="22">
        <f t="shared" si="352"/>
        <v>0</v>
      </c>
      <c r="AD1204" s="22">
        <f t="shared" si="353"/>
        <v>0</v>
      </c>
      <c r="AE1204" s="22">
        <f t="shared" si="354"/>
        <v>0</v>
      </c>
      <c r="AF1204" s="22">
        <f t="shared" si="355"/>
        <v>0</v>
      </c>
      <c r="AG1204" s="22">
        <f t="shared" si="356"/>
        <v>0</v>
      </c>
      <c r="AH1204" s="22">
        <f t="shared" si="357"/>
        <v>0</v>
      </c>
      <c r="AI1204" s="43" t="str">
        <f t="shared" si="358"/>
        <v>n/a</v>
      </c>
      <c r="AJ1204" s="2" t="str">
        <f t="shared" si="341"/>
        <v>2019-20 Winter</v>
      </c>
      <c r="AK1204" s="2" t="str">
        <f t="shared" si="342"/>
        <v>2019-20 Summer</v>
      </c>
      <c r="AL1204" s="128">
        <v>0</v>
      </c>
    </row>
    <row r="1205" spans="1:38">
      <c r="A1205" s="46">
        <v>43584</v>
      </c>
      <c r="B1205" s="13" t="str">
        <f t="shared" si="343"/>
        <v>Apr</v>
      </c>
      <c r="C1205" s="3"/>
      <c r="D1205" s="3"/>
      <c r="E1205" s="3"/>
      <c r="F1205" s="3"/>
      <c r="G1205" s="3"/>
      <c r="H1205" s="3"/>
      <c r="I1205" s="12">
        <f>VLOOKUP($B1205,'Gas wholesale lookups'!$A$4:$L$15,'Inputs - Gas wholesale index'!I$2,FALSE)</f>
        <v>166168.27272727274</v>
      </c>
      <c r="J1205" s="12">
        <f>VLOOKUP($B1205,'Gas wholesale lookups'!$A$4:$L$15,'Inputs - Gas wholesale index'!J$2,FALSE)</f>
        <v>291847.5</v>
      </c>
      <c r="K1205" s="12">
        <f>VLOOKUP($B1205,'Gas wholesale lookups'!$A$4:$L$15,'Inputs - Gas wholesale index'!K$2,FALSE)</f>
        <v>332991.45454545453</v>
      </c>
      <c r="L1205" s="12">
        <f>VLOOKUP($B1205,'Gas wholesale lookups'!$A$4:$L$15,'Inputs - Gas wholesale index'!L$2,FALSE)</f>
        <v>208526.18181818182</v>
      </c>
      <c r="M1205" s="12">
        <f>VLOOKUP($B1205,'Gas wholesale lookups'!$A$4:$L$15,'Inputs - Gas wholesale index'!M$2,FALSE)</f>
        <v>166168.27272727274</v>
      </c>
      <c r="N1205" s="12">
        <f>VLOOKUP($B1205,'Gas wholesale lookups'!$A$4:$L$15,'Inputs - Gas wholesale index'!N$2,FALSE)</f>
        <v>291847.5</v>
      </c>
      <c r="O1205" s="37">
        <f>VLOOKUP($B1205,'Gas wholesale lookups'!$A$4:$R$15,'Inputs - Gas wholesale index'!O$2,FALSE)</f>
        <v>0</v>
      </c>
      <c r="P1205" s="37">
        <f>VLOOKUP($B1205,'Gas wholesale lookups'!$A$4:$R$15,'Inputs - Gas wholesale index'!P$2,FALSE)</f>
        <v>1</v>
      </c>
      <c r="Q1205" s="37">
        <f>VLOOKUP($B1205,'Gas wholesale lookups'!$A$4:$R$15,'Inputs - Gas wholesale index'!Q$2,FALSE)</f>
        <v>1</v>
      </c>
      <c r="R1205" s="37">
        <f>VLOOKUP($B1205,'Gas wholesale lookups'!$A$4:$R$15,'Inputs - Gas wholesale index'!R$2,FALSE)</f>
        <v>1</v>
      </c>
      <c r="S1205" s="37">
        <f>VLOOKUP($B1205,'Gas wholesale lookups'!$A$4:$R$15,'Inputs - Gas wholesale index'!S$2,FALSE)</f>
        <v>1</v>
      </c>
      <c r="T1205" s="37">
        <f>VLOOKUP($B1205,'Gas wholesale lookups'!$A$4:$R$15,'Inputs - Gas wholesale index'!T$2,FALSE)</f>
        <v>0</v>
      </c>
      <c r="U1205" s="12">
        <f t="shared" si="344"/>
        <v>0</v>
      </c>
      <c r="V1205" s="12">
        <f t="shared" si="345"/>
        <v>291847.5</v>
      </c>
      <c r="W1205" s="12">
        <f t="shared" si="346"/>
        <v>332991.45454545453</v>
      </c>
      <c r="X1205" s="12">
        <f t="shared" si="347"/>
        <v>208526.18181818182</v>
      </c>
      <c r="Y1205" s="12">
        <f t="shared" si="348"/>
        <v>166168.27272727274</v>
      </c>
      <c r="Z1205" s="12">
        <f t="shared" si="349"/>
        <v>0</v>
      </c>
      <c r="AA1205" s="12">
        <f t="shared" si="350"/>
        <v>999533.40909090918</v>
      </c>
      <c r="AB1205" s="22">
        <f t="shared" si="351"/>
        <v>0</v>
      </c>
      <c r="AC1205" s="22">
        <f t="shared" si="352"/>
        <v>0</v>
      </c>
      <c r="AD1205" s="22">
        <f t="shared" si="353"/>
        <v>0</v>
      </c>
      <c r="AE1205" s="22">
        <f t="shared" si="354"/>
        <v>0</v>
      </c>
      <c r="AF1205" s="22">
        <f t="shared" si="355"/>
        <v>0</v>
      </c>
      <c r="AG1205" s="22">
        <f t="shared" si="356"/>
        <v>0</v>
      </c>
      <c r="AH1205" s="22">
        <f t="shared" si="357"/>
        <v>0</v>
      </c>
      <c r="AI1205" s="43" t="str">
        <f t="shared" si="358"/>
        <v>n/a</v>
      </c>
      <c r="AJ1205" s="2" t="str">
        <f t="shared" si="341"/>
        <v>2019-20 Winter</v>
      </c>
      <c r="AK1205" s="2" t="str">
        <f t="shared" si="342"/>
        <v>2019-20 Summer</v>
      </c>
      <c r="AL1205" s="128">
        <v>0</v>
      </c>
    </row>
    <row r="1206" spans="1:38">
      <c r="A1206" s="46">
        <v>43585</v>
      </c>
      <c r="B1206" s="13" t="str">
        <f t="shared" si="343"/>
        <v>Apr</v>
      </c>
      <c r="C1206" s="3"/>
      <c r="D1206" s="3"/>
      <c r="E1206" s="3"/>
      <c r="F1206" s="3"/>
      <c r="G1206" s="3"/>
      <c r="H1206" s="3"/>
      <c r="I1206" s="12">
        <f>VLOOKUP($B1206,'Gas wholesale lookups'!$A$4:$L$15,'Inputs - Gas wholesale index'!I$2,FALSE)</f>
        <v>166168.27272727274</v>
      </c>
      <c r="J1206" s="12">
        <f>VLOOKUP($B1206,'Gas wholesale lookups'!$A$4:$L$15,'Inputs - Gas wholesale index'!J$2,FALSE)</f>
        <v>291847.5</v>
      </c>
      <c r="K1206" s="12">
        <f>VLOOKUP($B1206,'Gas wholesale lookups'!$A$4:$L$15,'Inputs - Gas wholesale index'!K$2,FALSE)</f>
        <v>332991.45454545453</v>
      </c>
      <c r="L1206" s="12">
        <f>VLOOKUP($B1206,'Gas wholesale lookups'!$A$4:$L$15,'Inputs - Gas wholesale index'!L$2,FALSE)</f>
        <v>208526.18181818182</v>
      </c>
      <c r="M1206" s="12">
        <f>VLOOKUP($B1206,'Gas wholesale lookups'!$A$4:$L$15,'Inputs - Gas wholesale index'!M$2,FALSE)</f>
        <v>166168.27272727274</v>
      </c>
      <c r="N1206" s="12">
        <f>VLOOKUP($B1206,'Gas wholesale lookups'!$A$4:$L$15,'Inputs - Gas wholesale index'!N$2,FALSE)</f>
        <v>291847.5</v>
      </c>
      <c r="O1206" s="37">
        <f>VLOOKUP($B1206,'Gas wholesale lookups'!$A$4:$R$15,'Inputs - Gas wholesale index'!O$2,FALSE)</f>
        <v>0</v>
      </c>
      <c r="P1206" s="37">
        <f>VLOOKUP($B1206,'Gas wholesale lookups'!$A$4:$R$15,'Inputs - Gas wholesale index'!P$2,FALSE)</f>
        <v>1</v>
      </c>
      <c r="Q1206" s="37">
        <f>VLOOKUP($B1206,'Gas wholesale lookups'!$A$4:$R$15,'Inputs - Gas wholesale index'!Q$2,FALSE)</f>
        <v>1</v>
      </c>
      <c r="R1206" s="37">
        <f>VLOOKUP($B1206,'Gas wholesale lookups'!$A$4:$R$15,'Inputs - Gas wholesale index'!R$2,FALSE)</f>
        <v>1</v>
      </c>
      <c r="S1206" s="37">
        <f>VLOOKUP($B1206,'Gas wholesale lookups'!$A$4:$R$15,'Inputs - Gas wholesale index'!S$2,FALSE)</f>
        <v>1</v>
      </c>
      <c r="T1206" s="37">
        <f>VLOOKUP($B1206,'Gas wholesale lookups'!$A$4:$R$15,'Inputs - Gas wholesale index'!T$2,FALSE)</f>
        <v>0</v>
      </c>
      <c r="U1206" s="12">
        <f t="shared" si="344"/>
        <v>0</v>
      </c>
      <c r="V1206" s="12">
        <f t="shared" si="345"/>
        <v>291847.5</v>
      </c>
      <c r="W1206" s="12">
        <f t="shared" si="346"/>
        <v>332991.45454545453</v>
      </c>
      <c r="X1206" s="12">
        <f t="shared" si="347"/>
        <v>208526.18181818182</v>
      </c>
      <c r="Y1206" s="12">
        <f t="shared" si="348"/>
        <v>166168.27272727274</v>
      </c>
      <c r="Z1206" s="12">
        <f t="shared" si="349"/>
        <v>0</v>
      </c>
      <c r="AA1206" s="12">
        <f t="shared" si="350"/>
        <v>999533.40909090918</v>
      </c>
      <c r="AB1206" s="22">
        <f t="shared" si="351"/>
        <v>0</v>
      </c>
      <c r="AC1206" s="22">
        <f t="shared" si="352"/>
        <v>0</v>
      </c>
      <c r="AD1206" s="22">
        <f t="shared" si="353"/>
        <v>0</v>
      </c>
      <c r="AE1206" s="22">
        <f t="shared" si="354"/>
        <v>0</v>
      </c>
      <c r="AF1206" s="22">
        <f t="shared" si="355"/>
        <v>0</v>
      </c>
      <c r="AG1206" s="22">
        <f t="shared" si="356"/>
        <v>0</v>
      </c>
      <c r="AH1206" s="22">
        <f t="shared" si="357"/>
        <v>0</v>
      </c>
      <c r="AI1206" s="43" t="str">
        <f t="shared" si="358"/>
        <v>n/a</v>
      </c>
      <c r="AJ1206" s="2" t="str">
        <f t="shared" si="341"/>
        <v>2019-20 Winter</v>
      </c>
      <c r="AK1206" s="2" t="str">
        <f t="shared" si="342"/>
        <v>2019-20 Summer</v>
      </c>
      <c r="AL1206" s="128">
        <v>0</v>
      </c>
    </row>
    <row r="1207" spans="1:38">
      <c r="A1207" s="46">
        <v>43586</v>
      </c>
      <c r="B1207" s="13" t="str">
        <f t="shared" si="343"/>
        <v>May</v>
      </c>
      <c r="C1207" s="3"/>
      <c r="D1207" s="3"/>
      <c r="E1207" s="3"/>
      <c r="F1207" s="3"/>
      <c r="G1207" s="3"/>
      <c r="H1207" s="3"/>
      <c r="I1207" s="12">
        <f>VLOOKUP($B1207,'Gas wholesale lookups'!$A$4:$L$15,'Inputs - Gas wholesale index'!I$2,FALSE)</f>
        <v>166168.27272727274</v>
      </c>
      <c r="J1207" s="12">
        <f>VLOOKUP($B1207,'Gas wholesale lookups'!$A$4:$L$15,'Inputs - Gas wholesale index'!J$2,FALSE)</f>
        <v>291847.5</v>
      </c>
      <c r="K1207" s="12">
        <f>VLOOKUP($B1207,'Gas wholesale lookups'!$A$4:$L$15,'Inputs - Gas wholesale index'!K$2,FALSE)</f>
        <v>332991.45454545453</v>
      </c>
      <c r="L1207" s="12">
        <f>VLOOKUP($B1207,'Gas wholesale lookups'!$A$4:$L$15,'Inputs - Gas wholesale index'!L$2,FALSE)</f>
        <v>208526.18181818182</v>
      </c>
      <c r="M1207" s="12">
        <f>VLOOKUP($B1207,'Gas wholesale lookups'!$A$4:$L$15,'Inputs - Gas wholesale index'!M$2,FALSE)</f>
        <v>166168.27272727274</v>
      </c>
      <c r="N1207" s="12">
        <f>VLOOKUP($B1207,'Gas wholesale lookups'!$A$4:$L$15,'Inputs - Gas wholesale index'!N$2,FALSE)</f>
        <v>291847.5</v>
      </c>
      <c r="O1207" s="37">
        <f>VLOOKUP($B1207,'Gas wholesale lookups'!$A$4:$R$15,'Inputs - Gas wholesale index'!O$2,FALSE)</f>
        <v>0</v>
      </c>
      <c r="P1207" s="37">
        <f>VLOOKUP($B1207,'Gas wholesale lookups'!$A$4:$R$15,'Inputs - Gas wholesale index'!P$2,FALSE)</f>
        <v>1</v>
      </c>
      <c r="Q1207" s="37">
        <f>VLOOKUP($B1207,'Gas wholesale lookups'!$A$4:$R$15,'Inputs - Gas wholesale index'!Q$2,FALSE)</f>
        <v>1</v>
      </c>
      <c r="R1207" s="37">
        <f>VLOOKUP($B1207,'Gas wholesale lookups'!$A$4:$R$15,'Inputs - Gas wholesale index'!R$2,FALSE)</f>
        <v>1</v>
      </c>
      <c r="S1207" s="37">
        <f>VLOOKUP($B1207,'Gas wholesale lookups'!$A$4:$R$15,'Inputs - Gas wholesale index'!S$2,FALSE)</f>
        <v>1</v>
      </c>
      <c r="T1207" s="37">
        <f>VLOOKUP($B1207,'Gas wholesale lookups'!$A$4:$R$15,'Inputs - Gas wholesale index'!T$2,FALSE)</f>
        <v>0</v>
      </c>
      <c r="U1207" s="12">
        <f t="shared" si="344"/>
        <v>0</v>
      </c>
      <c r="V1207" s="12">
        <f t="shared" si="345"/>
        <v>291847.5</v>
      </c>
      <c r="W1207" s="12">
        <f t="shared" si="346"/>
        <v>332991.45454545453</v>
      </c>
      <c r="X1207" s="12">
        <f t="shared" si="347"/>
        <v>208526.18181818182</v>
      </c>
      <c r="Y1207" s="12">
        <f t="shared" si="348"/>
        <v>166168.27272727274</v>
      </c>
      <c r="Z1207" s="12">
        <f t="shared" si="349"/>
        <v>0</v>
      </c>
      <c r="AA1207" s="12">
        <f t="shared" si="350"/>
        <v>999533.40909090918</v>
      </c>
      <c r="AB1207" s="22">
        <f t="shared" si="351"/>
        <v>0</v>
      </c>
      <c r="AC1207" s="22">
        <f t="shared" si="352"/>
        <v>0</v>
      </c>
      <c r="AD1207" s="22">
        <f t="shared" si="353"/>
        <v>0</v>
      </c>
      <c r="AE1207" s="22">
        <f t="shared" si="354"/>
        <v>0</v>
      </c>
      <c r="AF1207" s="22">
        <f t="shared" si="355"/>
        <v>0</v>
      </c>
      <c r="AG1207" s="22">
        <f t="shared" si="356"/>
        <v>0</v>
      </c>
      <c r="AH1207" s="22">
        <f t="shared" si="357"/>
        <v>0</v>
      </c>
      <c r="AI1207" s="43" t="str">
        <f t="shared" si="358"/>
        <v>n/a</v>
      </c>
      <c r="AJ1207" s="2" t="str">
        <f t="shared" si="341"/>
        <v>2019-20 Winter</v>
      </c>
      <c r="AK1207" s="2" t="str">
        <f t="shared" si="342"/>
        <v>2019-20 Summer</v>
      </c>
      <c r="AL1207" s="128">
        <v>0</v>
      </c>
    </row>
    <row r="1208" spans="1:38">
      <c r="A1208" s="46">
        <v>43587</v>
      </c>
      <c r="B1208" s="13" t="str">
        <f t="shared" si="343"/>
        <v>May</v>
      </c>
      <c r="C1208" s="3"/>
      <c r="D1208" s="3"/>
      <c r="E1208" s="3"/>
      <c r="F1208" s="3"/>
      <c r="G1208" s="3"/>
      <c r="H1208" s="3"/>
      <c r="I1208" s="12">
        <f>VLOOKUP($B1208,'Gas wholesale lookups'!$A$4:$L$15,'Inputs - Gas wholesale index'!I$2,FALSE)</f>
        <v>166168.27272727274</v>
      </c>
      <c r="J1208" s="12">
        <f>VLOOKUP($B1208,'Gas wholesale lookups'!$A$4:$L$15,'Inputs - Gas wholesale index'!J$2,FALSE)</f>
        <v>291847.5</v>
      </c>
      <c r="K1208" s="12">
        <f>VLOOKUP($B1208,'Gas wholesale lookups'!$A$4:$L$15,'Inputs - Gas wholesale index'!K$2,FALSE)</f>
        <v>332991.45454545453</v>
      </c>
      <c r="L1208" s="12">
        <f>VLOOKUP($B1208,'Gas wholesale lookups'!$A$4:$L$15,'Inputs - Gas wholesale index'!L$2,FALSE)</f>
        <v>208526.18181818182</v>
      </c>
      <c r="M1208" s="12">
        <f>VLOOKUP($B1208,'Gas wholesale lookups'!$A$4:$L$15,'Inputs - Gas wholesale index'!M$2,FALSE)</f>
        <v>166168.27272727274</v>
      </c>
      <c r="N1208" s="12">
        <f>VLOOKUP($B1208,'Gas wholesale lookups'!$A$4:$L$15,'Inputs - Gas wholesale index'!N$2,FALSE)</f>
        <v>291847.5</v>
      </c>
      <c r="O1208" s="37">
        <f>VLOOKUP($B1208,'Gas wholesale lookups'!$A$4:$R$15,'Inputs - Gas wholesale index'!O$2,FALSE)</f>
        <v>0</v>
      </c>
      <c r="P1208" s="37">
        <f>VLOOKUP($B1208,'Gas wholesale lookups'!$A$4:$R$15,'Inputs - Gas wholesale index'!P$2,FALSE)</f>
        <v>1</v>
      </c>
      <c r="Q1208" s="37">
        <f>VLOOKUP($B1208,'Gas wholesale lookups'!$A$4:$R$15,'Inputs - Gas wholesale index'!Q$2,FALSE)</f>
        <v>1</v>
      </c>
      <c r="R1208" s="37">
        <f>VLOOKUP($B1208,'Gas wholesale lookups'!$A$4:$R$15,'Inputs - Gas wholesale index'!R$2,FALSE)</f>
        <v>1</v>
      </c>
      <c r="S1208" s="37">
        <f>VLOOKUP($B1208,'Gas wholesale lookups'!$A$4:$R$15,'Inputs - Gas wholesale index'!S$2,FALSE)</f>
        <v>1</v>
      </c>
      <c r="T1208" s="37">
        <f>VLOOKUP($B1208,'Gas wholesale lookups'!$A$4:$R$15,'Inputs - Gas wholesale index'!T$2,FALSE)</f>
        <v>0</v>
      </c>
      <c r="U1208" s="12">
        <f t="shared" si="344"/>
        <v>0</v>
      </c>
      <c r="V1208" s="12">
        <f t="shared" si="345"/>
        <v>291847.5</v>
      </c>
      <c r="W1208" s="12">
        <f t="shared" si="346"/>
        <v>332991.45454545453</v>
      </c>
      <c r="X1208" s="12">
        <f t="shared" si="347"/>
        <v>208526.18181818182</v>
      </c>
      <c r="Y1208" s="12">
        <f t="shared" si="348"/>
        <v>166168.27272727274</v>
      </c>
      <c r="Z1208" s="12">
        <f t="shared" si="349"/>
        <v>0</v>
      </c>
      <c r="AA1208" s="12">
        <f t="shared" si="350"/>
        <v>999533.40909090918</v>
      </c>
      <c r="AB1208" s="22">
        <f t="shared" si="351"/>
        <v>0</v>
      </c>
      <c r="AC1208" s="22">
        <f t="shared" si="352"/>
        <v>0</v>
      </c>
      <c r="AD1208" s="22">
        <f t="shared" si="353"/>
        <v>0</v>
      </c>
      <c r="AE1208" s="22">
        <f t="shared" si="354"/>
        <v>0</v>
      </c>
      <c r="AF1208" s="22">
        <f t="shared" si="355"/>
        <v>0</v>
      </c>
      <c r="AG1208" s="22">
        <f t="shared" si="356"/>
        <v>0</v>
      </c>
      <c r="AH1208" s="22">
        <f t="shared" si="357"/>
        <v>0</v>
      </c>
      <c r="AI1208" s="43" t="str">
        <f t="shared" si="358"/>
        <v>n/a</v>
      </c>
      <c r="AJ1208" s="2" t="str">
        <f t="shared" si="341"/>
        <v>2019-20 Winter</v>
      </c>
      <c r="AK1208" s="2" t="str">
        <f t="shared" si="342"/>
        <v>2019-20 Summer</v>
      </c>
      <c r="AL1208" s="128">
        <v>0</v>
      </c>
    </row>
    <row r="1209" spans="1:38">
      <c r="A1209" s="46">
        <v>43588</v>
      </c>
      <c r="B1209" s="13" t="str">
        <f t="shared" si="343"/>
        <v>May</v>
      </c>
      <c r="C1209" s="3"/>
      <c r="D1209" s="3"/>
      <c r="E1209" s="3"/>
      <c r="F1209" s="3"/>
      <c r="G1209" s="3"/>
      <c r="H1209" s="3"/>
      <c r="I1209" s="12">
        <f>VLOOKUP($B1209,'Gas wholesale lookups'!$A$4:$L$15,'Inputs - Gas wholesale index'!I$2,FALSE)</f>
        <v>166168.27272727274</v>
      </c>
      <c r="J1209" s="12">
        <f>VLOOKUP($B1209,'Gas wholesale lookups'!$A$4:$L$15,'Inputs - Gas wholesale index'!J$2,FALSE)</f>
        <v>291847.5</v>
      </c>
      <c r="K1209" s="12">
        <f>VLOOKUP($B1209,'Gas wholesale lookups'!$A$4:$L$15,'Inputs - Gas wholesale index'!K$2,FALSE)</f>
        <v>332991.45454545453</v>
      </c>
      <c r="L1209" s="12">
        <f>VLOOKUP($B1209,'Gas wholesale lookups'!$A$4:$L$15,'Inputs - Gas wholesale index'!L$2,FALSE)</f>
        <v>208526.18181818182</v>
      </c>
      <c r="M1209" s="12">
        <f>VLOOKUP($B1209,'Gas wholesale lookups'!$A$4:$L$15,'Inputs - Gas wholesale index'!M$2,FALSE)</f>
        <v>166168.27272727274</v>
      </c>
      <c r="N1209" s="12">
        <f>VLOOKUP($B1209,'Gas wholesale lookups'!$A$4:$L$15,'Inputs - Gas wholesale index'!N$2,FALSE)</f>
        <v>291847.5</v>
      </c>
      <c r="O1209" s="37">
        <f>VLOOKUP($B1209,'Gas wholesale lookups'!$A$4:$R$15,'Inputs - Gas wholesale index'!O$2,FALSE)</f>
        <v>0</v>
      </c>
      <c r="P1209" s="37">
        <f>VLOOKUP($B1209,'Gas wholesale lookups'!$A$4:$R$15,'Inputs - Gas wholesale index'!P$2,FALSE)</f>
        <v>1</v>
      </c>
      <c r="Q1209" s="37">
        <f>VLOOKUP($B1209,'Gas wholesale lookups'!$A$4:$R$15,'Inputs - Gas wholesale index'!Q$2,FALSE)</f>
        <v>1</v>
      </c>
      <c r="R1209" s="37">
        <f>VLOOKUP($B1209,'Gas wholesale lookups'!$A$4:$R$15,'Inputs - Gas wholesale index'!R$2,FALSE)</f>
        <v>1</v>
      </c>
      <c r="S1209" s="37">
        <f>VLOOKUP($B1209,'Gas wholesale lookups'!$A$4:$R$15,'Inputs - Gas wholesale index'!S$2,FALSE)</f>
        <v>1</v>
      </c>
      <c r="T1209" s="37">
        <f>VLOOKUP($B1209,'Gas wholesale lookups'!$A$4:$R$15,'Inputs - Gas wholesale index'!T$2,FALSE)</f>
        <v>0</v>
      </c>
      <c r="U1209" s="12">
        <f t="shared" si="344"/>
        <v>0</v>
      </c>
      <c r="V1209" s="12">
        <f t="shared" si="345"/>
        <v>291847.5</v>
      </c>
      <c r="W1209" s="12">
        <f t="shared" si="346"/>
        <v>332991.45454545453</v>
      </c>
      <c r="X1209" s="12">
        <f t="shared" si="347"/>
        <v>208526.18181818182</v>
      </c>
      <c r="Y1209" s="12">
        <f t="shared" si="348"/>
        <v>166168.27272727274</v>
      </c>
      <c r="Z1209" s="12">
        <f t="shared" si="349"/>
        <v>0</v>
      </c>
      <c r="AA1209" s="12">
        <f t="shared" si="350"/>
        <v>999533.40909090918</v>
      </c>
      <c r="AB1209" s="22">
        <f t="shared" si="351"/>
        <v>0</v>
      </c>
      <c r="AC1209" s="22">
        <f t="shared" si="352"/>
        <v>0</v>
      </c>
      <c r="AD1209" s="22">
        <f t="shared" si="353"/>
        <v>0</v>
      </c>
      <c r="AE1209" s="22">
        <f t="shared" si="354"/>
        <v>0</v>
      </c>
      <c r="AF1209" s="22">
        <f t="shared" si="355"/>
        <v>0</v>
      </c>
      <c r="AG1209" s="22">
        <f t="shared" si="356"/>
        <v>0</v>
      </c>
      <c r="AH1209" s="22">
        <f t="shared" si="357"/>
        <v>0</v>
      </c>
      <c r="AI1209" s="43" t="str">
        <f t="shared" si="358"/>
        <v>n/a</v>
      </c>
      <c r="AJ1209" s="2" t="str">
        <f t="shared" si="341"/>
        <v>2019-20 Winter</v>
      </c>
      <c r="AK1209" s="2" t="str">
        <f t="shared" si="342"/>
        <v>2019-20 Summer</v>
      </c>
      <c r="AL1209" s="128">
        <v>0</v>
      </c>
    </row>
    <row r="1210" spans="1:38">
      <c r="A1210" s="46">
        <v>43592</v>
      </c>
      <c r="B1210" s="13" t="str">
        <f t="shared" si="343"/>
        <v>May</v>
      </c>
      <c r="C1210" s="3"/>
      <c r="D1210" s="3"/>
      <c r="E1210" s="3"/>
      <c r="F1210" s="3"/>
      <c r="G1210" s="3"/>
      <c r="H1210" s="3"/>
      <c r="I1210" s="12">
        <f>VLOOKUP($B1210,'Gas wholesale lookups'!$A$4:$L$15,'Inputs - Gas wholesale index'!I$2,FALSE)</f>
        <v>166168.27272727274</v>
      </c>
      <c r="J1210" s="12">
        <f>VLOOKUP($B1210,'Gas wholesale lookups'!$A$4:$L$15,'Inputs - Gas wholesale index'!J$2,FALSE)</f>
        <v>291847.5</v>
      </c>
      <c r="K1210" s="12">
        <f>VLOOKUP($B1210,'Gas wholesale lookups'!$A$4:$L$15,'Inputs - Gas wholesale index'!K$2,FALSE)</f>
        <v>332991.45454545453</v>
      </c>
      <c r="L1210" s="12">
        <f>VLOOKUP($B1210,'Gas wholesale lookups'!$A$4:$L$15,'Inputs - Gas wholesale index'!L$2,FALSE)</f>
        <v>208526.18181818182</v>
      </c>
      <c r="M1210" s="12">
        <f>VLOOKUP($B1210,'Gas wholesale lookups'!$A$4:$L$15,'Inputs - Gas wholesale index'!M$2,FALSE)</f>
        <v>166168.27272727274</v>
      </c>
      <c r="N1210" s="12">
        <f>VLOOKUP($B1210,'Gas wholesale lookups'!$A$4:$L$15,'Inputs - Gas wholesale index'!N$2,FALSE)</f>
        <v>291847.5</v>
      </c>
      <c r="O1210" s="37">
        <f>VLOOKUP($B1210,'Gas wholesale lookups'!$A$4:$R$15,'Inputs - Gas wholesale index'!O$2,FALSE)</f>
        <v>0</v>
      </c>
      <c r="P1210" s="37">
        <f>VLOOKUP($B1210,'Gas wholesale lookups'!$A$4:$R$15,'Inputs - Gas wholesale index'!P$2,FALSE)</f>
        <v>1</v>
      </c>
      <c r="Q1210" s="37">
        <f>VLOOKUP($B1210,'Gas wholesale lookups'!$A$4:$R$15,'Inputs - Gas wholesale index'!Q$2,FALSE)</f>
        <v>1</v>
      </c>
      <c r="R1210" s="37">
        <f>VLOOKUP($B1210,'Gas wholesale lookups'!$A$4:$R$15,'Inputs - Gas wholesale index'!R$2,FALSE)</f>
        <v>1</v>
      </c>
      <c r="S1210" s="37">
        <f>VLOOKUP($B1210,'Gas wholesale lookups'!$A$4:$R$15,'Inputs - Gas wholesale index'!S$2,FALSE)</f>
        <v>1</v>
      </c>
      <c r="T1210" s="37">
        <f>VLOOKUP($B1210,'Gas wholesale lookups'!$A$4:$R$15,'Inputs - Gas wholesale index'!T$2,FALSE)</f>
        <v>0</v>
      </c>
      <c r="U1210" s="12">
        <f t="shared" si="344"/>
        <v>0</v>
      </c>
      <c r="V1210" s="12">
        <f t="shared" si="345"/>
        <v>291847.5</v>
      </c>
      <c r="W1210" s="12">
        <f t="shared" si="346"/>
        <v>332991.45454545453</v>
      </c>
      <c r="X1210" s="12">
        <f t="shared" si="347"/>
        <v>208526.18181818182</v>
      </c>
      <c r="Y1210" s="12">
        <f t="shared" si="348"/>
        <v>166168.27272727274</v>
      </c>
      <c r="Z1210" s="12">
        <f t="shared" si="349"/>
        <v>0</v>
      </c>
      <c r="AA1210" s="12">
        <f t="shared" si="350"/>
        <v>999533.40909090918</v>
      </c>
      <c r="AB1210" s="22">
        <f t="shared" si="351"/>
        <v>0</v>
      </c>
      <c r="AC1210" s="22">
        <f t="shared" si="352"/>
        <v>0</v>
      </c>
      <c r="AD1210" s="22">
        <f t="shared" si="353"/>
        <v>0</v>
      </c>
      <c r="AE1210" s="22">
        <f t="shared" si="354"/>
        <v>0</v>
      </c>
      <c r="AF1210" s="22">
        <f t="shared" si="355"/>
        <v>0</v>
      </c>
      <c r="AG1210" s="22">
        <f t="shared" si="356"/>
        <v>0</v>
      </c>
      <c r="AH1210" s="22">
        <f t="shared" si="357"/>
        <v>0</v>
      </c>
      <c r="AI1210" s="43" t="str">
        <f t="shared" si="358"/>
        <v>n/a</v>
      </c>
      <c r="AJ1210" s="2" t="str">
        <f t="shared" si="341"/>
        <v>2019-20 Winter</v>
      </c>
      <c r="AK1210" s="2" t="str">
        <f t="shared" si="342"/>
        <v>2019-20 Summer</v>
      </c>
      <c r="AL1210" s="128">
        <v>0</v>
      </c>
    </row>
    <row r="1211" spans="1:38">
      <c r="A1211" s="46">
        <v>43593</v>
      </c>
      <c r="B1211" s="13" t="str">
        <f t="shared" si="343"/>
        <v>May</v>
      </c>
      <c r="C1211" s="3"/>
      <c r="D1211" s="3"/>
      <c r="E1211" s="3"/>
      <c r="F1211" s="3"/>
      <c r="G1211" s="3"/>
      <c r="H1211" s="3"/>
      <c r="I1211" s="12">
        <f>VLOOKUP($B1211,'Gas wholesale lookups'!$A$4:$L$15,'Inputs - Gas wholesale index'!I$2,FALSE)</f>
        <v>166168.27272727274</v>
      </c>
      <c r="J1211" s="12">
        <f>VLOOKUP($B1211,'Gas wholesale lookups'!$A$4:$L$15,'Inputs - Gas wholesale index'!J$2,FALSE)</f>
        <v>291847.5</v>
      </c>
      <c r="K1211" s="12">
        <f>VLOOKUP($B1211,'Gas wholesale lookups'!$A$4:$L$15,'Inputs - Gas wholesale index'!K$2,FALSE)</f>
        <v>332991.45454545453</v>
      </c>
      <c r="L1211" s="12">
        <f>VLOOKUP($B1211,'Gas wholesale lookups'!$A$4:$L$15,'Inputs - Gas wholesale index'!L$2,FALSE)</f>
        <v>208526.18181818182</v>
      </c>
      <c r="M1211" s="12">
        <f>VLOOKUP($B1211,'Gas wholesale lookups'!$A$4:$L$15,'Inputs - Gas wholesale index'!M$2,FALSE)</f>
        <v>166168.27272727274</v>
      </c>
      <c r="N1211" s="12">
        <f>VLOOKUP($B1211,'Gas wholesale lookups'!$A$4:$L$15,'Inputs - Gas wholesale index'!N$2,FALSE)</f>
        <v>291847.5</v>
      </c>
      <c r="O1211" s="37">
        <f>VLOOKUP($B1211,'Gas wholesale lookups'!$A$4:$R$15,'Inputs - Gas wholesale index'!O$2,FALSE)</f>
        <v>0</v>
      </c>
      <c r="P1211" s="37">
        <f>VLOOKUP($B1211,'Gas wholesale lookups'!$A$4:$R$15,'Inputs - Gas wholesale index'!P$2,FALSE)</f>
        <v>1</v>
      </c>
      <c r="Q1211" s="37">
        <f>VLOOKUP($B1211,'Gas wholesale lookups'!$A$4:$R$15,'Inputs - Gas wholesale index'!Q$2,FALSE)</f>
        <v>1</v>
      </c>
      <c r="R1211" s="37">
        <f>VLOOKUP($B1211,'Gas wholesale lookups'!$A$4:$R$15,'Inputs - Gas wholesale index'!R$2,FALSE)</f>
        <v>1</v>
      </c>
      <c r="S1211" s="37">
        <f>VLOOKUP($B1211,'Gas wholesale lookups'!$A$4:$R$15,'Inputs - Gas wholesale index'!S$2,FALSE)</f>
        <v>1</v>
      </c>
      <c r="T1211" s="37">
        <f>VLOOKUP($B1211,'Gas wholesale lookups'!$A$4:$R$15,'Inputs - Gas wholesale index'!T$2,FALSE)</f>
        <v>0</v>
      </c>
      <c r="U1211" s="12">
        <f t="shared" si="344"/>
        <v>0</v>
      </c>
      <c r="V1211" s="12">
        <f t="shared" si="345"/>
        <v>291847.5</v>
      </c>
      <c r="W1211" s="12">
        <f t="shared" si="346"/>
        <v>332991.45454545453</v>
      </c>
      <c r="X1211" s="12">
        <f t="shared" si="347"/>
        <v>208526.18181818182</v>
      </c>
      <c r="Y1211" s="12">
        <f t="shared" si="348"/>
        <v>166168.27272727274</v>
      </c>
      <c r="Z1211" s="12">
        <f t="shared" si="349"/>
        <v>0</v>
      </c>
      <c r="AA1211" s="12">
        <f t="shared" si="350"/>
        <v>999533.40909090918</v>
      </c>
      <c r="AB1211" s="22">
        <f t="shared" si="351"/>
        <v>0</v>
      </c>
      <c r="AC1211" s="22">
        <f t="shared" si="352"/>
        <v>0</v>
      </c>
      <c r="AD1211" s="22">
        <f t="shared" si="353"/>
        <v>0</v>
      </c>
      <c r="AE1211" s="22">
        <f t="shared" si="354"/>
        <v>0</v>
      </c>
      <c r="AF1211" s="22">
        <f t="shared" si="355"/>
        <v>0</v>
      </c>
      <c r="AG1211" s="22">
        <f t="shared" si="356"/>
        <v>0</v>
      </c>
      <c r="AH1211" s="22">
        <f t="shared" si="357"/>
        <v>0</v>
      </c>
      <c r="AI1211" s="43" t="str">
        <f t="shared" si="358"/>
        <v>n/a</v>
      </c>
      <c r="AJ1211" s="2" t="str">
        <f t="shared" si="341"/>
        <v>2019-20 Winter</v>
      </c>
      <c r="AK1211" s="2" t="str">
        <f t="shared" si="342"/>
        <v>2019-20 Summer</v>
      </c>
      <c r="AL1211" s="128">
        <v>0</v>
      </c>
    </row>
    <row r="1212" spans="1:38">
      <c r="A1212" s="46">
        <v>43594</v>
      </c>
      <c r="B1212" s="13" t="str">
        <f t="shared" si="343"/>
        <v>May</v>
      </c>
      <c r="C1212" s="3"/>
      <c r="D1212" s="3"/>
      <c r="E1212" s="3"/>
      <c r="F1212" s="3"/>
      <c r="G1212" s="3"/>
      <c r="H1212" s="3"/>
      <c r="I1212" s="12">
        <f>VLOOKUP($B1212,'Gas wholesale lookups'!$A$4:$L$15,'Inputs - Gas wholesale index'!I$2,FALSE)</f>
        <v>166168.27272727274</v>
      </c>
      <c r="J1212" s="12">
        <f>VLOOKUP($B1212,'Gas wholesale lookups'!$A$4:$L$15,'Inputs - Gas wholesale index'!J$2,FALSE)</f>
        <v>291847.5</v>
      </c>
      <c r="K1212" s="12">
        <f>VLOOKUP($B1212,'Gas wholesale lookups'!$A$4:$L$15,'Inputs - Gas wholesale index'!K$2,FALSE)</f>
        <v>332991.45454545453</v>
      </c>
      <c r="L1212" s="12">
        <f>VLOOKUP($B1212,'Gas wholesale lookups'!$A$4:$L$15,'Inputs - Gas wholesale index'!L$2,FALSE)</f>
        <v>208526.18181818182</v>
      </c>
      <c r="M1212" s="12">
        <f>VLOOKUP($B1212,'Gas wholesale lookups'!$A$4:$L$15,'Inputs - Gas wholesale index'!M$2,FALSE)</f>
        <v>166168.27272727274</v>
      </c>
      <c r="N1212" s="12">
        <f>VLOOKUP($B1212,'Gas wholesale lookups'!$A$4:$L$15,'Inputs - Gas wholesale index'!N$2,FALSE)</f>
        <v>291847.5</v>
      </c>
      <c r="O1212" s="37">
        <f>VLOOKUP($B1212,'Gas wholesale lookups'!$A$4:$R$15,'Inputs - Gas wholesale index'!O$2,FALSE)</f>
        <v>0</v>
      </c>
      <c r="P1212" s="37">
        <f>VLOOKUP($B1212,'Gas wholesale lookups'!$A$4:$R$15,'Inputs - Gas wholesale index'!P$2,FALSE)</f>
        <v>1</v>
      </c>
      <c r="Q1212" s="37">
        <f>VLOOKUP($B1212,'Gas wholesale lookups'!$A$4:$R$15,'Inputs - Gas wholesale index'!Q$2,FALSE)</f>
        <v>1</v>
      </c>
      <c r="R1212" s="37">
        <f>VLOOKUP($B1212,'Gas wholesale lookups'!$A$4:$R$15,'Inputs - Gas wholesale index'!R$2,FALSE)</f>
        <v>1</v>
      </c>
      <c r="S1212" s="37">
        <f>VLOOKUP($B1212,'Gas wholesale lookups'!$A$4:$R$15,'Inputs - Gas wholesale index'!S$2,FALSE)</f>
        <v>1</v>
      </c>
      <c r="T1212" s="37">
        <f>VLOOKUP($B1212,'Gas wholesale lookups'!$A$4:$R$15,'Inputs - Gas wholesale index'!T$2,FALSE)</f>
        <v>0</v>
      </c>
      <c r="U1212" s="12">
        <f t="shared" si="344"/>
        <v>0</v>
      </c>
      <c r="V1212" s="12">
        <f t="shared" si="345"/>
        <v>291847.5</v>
      </c>
      <c r="W1212" s="12">
        <f t="shared" si="346"/>
        <v>332991.45454545453</v>
      </c>
      <c r="X1212" s="12">
        <f t="shared" si="347"/>
        <v>208526.18181818182</v>
      </c>
      <c r="Y1212" s="12">
        <f t="shared" si="348"/>
        <v>166168.27272727274</v>
      </c>
      <c r="Z1212" s="12">
        <f t="shared" si="349"/>
        <v>0</v>
      </c>
      <c r="AA1212" s="12">
        <f t="shared" si="350"/>
        <v>999533.40909090918</v>
      </c>
      <c r="AB1212" s="22">
        <f t="shared" si="351"/>
        <v>0</v>
      </c>
      <c r="AC1212" s="22">
        <f t="shared" si="352"/>
        <v>0</v>
      </c>
      <c r="AD1212" s="22">
        <f t="shared" si="353"/>
        <v>0</v>
      </c>
      <c r="AE1212" s="22">
        <f t="shared" si="354"/>
        <v>0</v>
      </c>
      <c r="AF1212" s="22">
        <f t="shared" si="355"/>
        <v>0</v>
      </c>
      <c r="AG1212" s="22">
        <f t="shared" si="356"/>
        <v>0</v>
      </c>
      <c r="AH1212" s="22">
        <f t="shared" si="357"/>
        <v>0</v>
      </c>
      <c r="AI1212" s="43" t="str">
        <f t="shared" si="358"/>
        <v>n/a</v>
      </c>
      <c r="AJ1212" s="2" t="str">
        <f t="shared" si="341"/>
        <v>2019-20 Winter</v>
      </c>
      <c r="AK1212" s="2" t="str">
        <f t="shared" si="342"/>
        <v>2019-20 Summer</v>
      </c>
      <c r="AL1212" s="128">
        <v>0</v>
      </c>
    </row>
    <row r="1213" spans="1:38">
      <c r="A1213" s="46">
        <v>43595</v>
      </c>
      <c r="B1213" s="13" t="str">
        <f t="shared" si="343"/>
        <v>May</v>
      </c>
      <c r="C1213" s="3"/>
      <c r="D1213" s="3"/>
      <c r="E1213" s="3"/>
      <c r="F1213" s="3"/>
      <c r="G1213" s="3"/>
      <c r="H1213" s="3"/>
      <c r="I1213" s="12">
        <f>VLOOKUP($B1213,'Gas wholesale lookups'!$A$4:$L$15,'Inputs - Gas wholesale index'!I$2,FALSE)</f>
        <v>166168.27272727274</v>
      </c>
      <c r="J1213" s="12">
        <f>VLOOKUP($B1213,'Gas wholesale lookups'!$A$4:$L$15,'Inputs - Gas wholesale index'!J$2,FALSE)</f>
        <v>291847.5</v>
      </c>
      <c r="K1213" s="12">
        <f>VLOOKUP($B1213,'Gas wholesale lookups'!$A$4:$L$15,'Inputs - Gas wholesale index'!K$2,FALSE)</f>
        <v>332991.45454545453</v>
      </c>
      <c r="L1213" s="12">
        <f>VLOOKUP($B1213,'Gas wholesale lookups'!$A$4:$L$15,'Inputs - Gas wholesale index'!L$2,FALSE)</f>
        <v>208526.18181818182</v>
      </c>
      <c r="M1213" s="12">
        <f>VLOOKUP($B1213,'Gas wholesale lookups'!$A$4:$L$15,'Inputs - Gas wholesale index'!M$2,FALSE)</f>
        <v>166168.27272727274</v>
      </c>
      <c r="N1213" s="12">
        <f>VLOOKUP($B1213,'Gas wholesale lookups'!$A$4:$L$15,'Inputs - Gas wholesale index'!N$2,FALSE)</f>
        <v>291847.5</v>
      </c>
      <c r="O1213" s="37">
        <f>VLOOKUP($B1213,'Gas wholesale lookups'!$A$4:$R$15,'Inputs - Gas wholesale index'!O$2,FALSE)</f>
        <v>0</v>
      </c>
      <c r="P1213" s="37">
        <f>VLOOKUP($B1213,'Gas wholesale lookups'!$A$4:$R$15,'Inputs - Gas wholesale index'!P$2,FALSE)</f>
        <v>1</v>
      </c>
      <c r="Q1213" s="37">
        <f>VLOOKUP($B1213,'Gas wholesale lookups'!$A$4:$R$15,'Inputs - Gas wholesale index'!Q$2,FALSE)</f>
        <v>1</v>
      </c>
      <c r="R1213" s="37">
        <f>VLOOKUP($B1213,'Gas wholesale lookups'!$A$4:$R$15,'Inputs - Gas wholesale index'!R$2,FALSE)</f>
        <v>1</v>
      </c>
      <c r="S1213" s="37">
        <f>VLOOKUP($B1213,'Gas wholesale lookups'!$A$4:$R$15,'Inputs - Gas wholesale index'!S$2,FALSE)</f>
        <v>1</v>
      </c>
      <c r="T1213" s="37">
        <f>VLOOKUP($B1213,'Gas wholesale lookups'!$A$4:$R$15,'Inputs - Gas wholesale index'!T$2,FALSE)</f>
        <v>0</v>
      </c>
      <c r="U1213" s="12">
        <f t="shared" si="344"/>
        <v>0</v>
      </c>
      <c r="V1213" s="12">
        <f t="shared" si="345"/>
        <v>291847.5</v>
      </c>
      <c r="W1213" s="12">
        <f t="shared" si="346"/>
        <v>332991.45454545453</v>
      </c>
      <c r="X1213" s="12">
        <f t="shared" si="347"/>
        <v>208526.18181818182</v>
      </c>
      <c r="Y1213" s="12">
        <f t="shared" si="348"/>
        <v>166168.27272727274</v>
      </c>
      <c r="Z1213" s="12">
        <f t="shared" si="349"/>
        <v>0</v>
      </c>
      <c r="AA1213" s="12">
        <f t="shared" si="350"/>
        <v>999533.40909090918</v>
      </c>
      <c r="AB1213" s="22">
        <f t="shared" si="351"/>
        <v>0</v>
      </c>
      <c r="AC1213" s="22">
        <f t="shared" si="352"/>
        <v>0</v>
      </c>
      <c r="AD1213" s="22">
        <f t="shared" si="353"/>
        <v>0</v>
      </c>
      <c r="AE1213" s="22">
        <f t="shared" si="354"/>
        <v>0</v>
      </c>
      <c r="AF1213" s="22">
        <f t="shared" si="355"/>
        <v>0</v>
      </c>
      <c r="AG1213" s="22">
        <f t="shared" si="356"/>
        <v>0</v>
      </c>
      <c r="AH1213" s="22">
        <f t="shared" si="357"/>
        <v>0</v>
      </c>
      <c r="AI1213" s="43" t="str">
        <f t="shared" si="358"/>
        <v>n/a</v>
      </c>
      <c r="AJ1213" s="2" t="str">
        <f t="shared" si="341"/>
        <v>2019-20 Winter</v>
      </c>
      <c r="AK1213" s="2" t="str">
        <f t="shared" si="342"/>
        <v>2019-20 Summer</v>
      </c>
      <c r="AL1213" s="128">
        <v>0</v>
      </c>
    </row>
    <row r="1214" spans="1:38">
      <c r="A1214" s="46">
        <v>43598</v>
      </c>
      <c r="B1214" s="13" t="str">
        <f t="shared" si="343"/>
        <v>May</v>
      </c>
      <c r="C1214" s="3"/>
      <c r="D1214" s="3"/>
      <c r="E1214" s="3"/>
      <c r="F1214" s="3"/>
      <c r="G1214" s="3"/>
      <c r="H1214" s="3"/>
      <c r="I1214" s="12">
        <f>VLOOKUP($B1214,'Gas wholesale lookups'!$A$4:$L$15,'Inputs - Gas wholesale index'!I$2,FALSE)</f>
        <v>166168.27272727274</v>
      </c>
      <c r="J1214" s="12">
        <f>VLOOKUP($B1214,'Gas wholesale lookups'!$A$4:$L$15,'Inputs - Gas wholesale index'!J$2,FALSE)</f>
        <v>291847.5</v>
      </c>
      <c r="K1214" s="12">
        <f>VLOOKUP($B1214,'Gas wholesale lookups'!$A$4:$L$15,'Inputs - Gas wholesale index'!K$2,FALSE)</f>
        <v>332991.45454545453</v>
      </c>
      <c r="L1214" s="12">
        <f>VLOOKUP($B1214,'Gas wholesale lookups'!$A$4:$L$15,'Inputs - Gas wholesale index'!L$2,FALSE)</f>
        <v>208526.18181818182</v>
      </c>
      <c r="M1214" s="12">
        <f>VLOOKUP($B1214,'Gas wholesale lookups'!$A$4:$L$15,'Inputs - Gas wholesale index'!M$2,FALSE)</f>
        <v>166168.27272727274</v>
      </c>
      <c r="N1214" s="12">
        <f>VLOOKUP($B1214,'Gas wholesale lookups'!$A$4:$L$15,'Inputs - Gas wholesale index'!N$2,FALSE)</f>
        <v>291847.5</v>
      </c>
      <c r="O1214" s="37">
        <f>VLOOKUP($B1214,'Gas wholesale lookups'!$A$4:$R$15,'Inputs - Gas wholesale index'!O$2,FALSE)</f>
        <v>0</v>
      </c>
      <c r="P1214" s="37">
        <f>VLOOKUP($B1214,'Gas wholesale lookups'!$A$4:$R$15,'Inputs - Gas wholesale index'!P$2,FALSE)</f>
        <v>1</v>
      </c>
      <c r="Q1214" s="37">
        <f>VLOOKUP($B1214,'Gas wholesale lookups'!$A$4:$R$15,'Inputs - Gas wholesale index'!Q$2,FALSE)</f>
        <v>1</v>
      </c>
      <c r="R1214" s="37">
        <f>VLOOKUP($B1214,'Gas wholesale lookups'!$A$4:$R$15,'Inputs - Gas wholesale index'!R$2,FALSE)</f>
        <v>1</v>
      </c>
      <c r="S1214" s="37">
        <f>VLOOKUP($B1214,'Gas wholesale lookups'!$A$4:$R$15,'Inputs - Gas wholesale index'!S$2,FALSE)</f>
        <v>1</v>
      </c>
      <c r="T1214" s="37">
        <f>VLOOKUP($B1214,'Gas wholesale lookups'!$A$4:$R$15,'Inputs - Gas wholesale index'!T$2,FALSE)</f>
        <v>0</v>
      </c>
      <c r="U1214" s="12">
        <f t="shared" si="344"/>
        <v>0</v>
      </c>
      <c r="V1214" s="12">
        <f t="shared" si="345"/>
        <v>291847.5</v>
      </c>
      <c r="W1214" s="12">
        <f t="shared" si="346"/>
        <v>332991.45454545453</v>
      </c>
      <c r="X1214" s="12">
        <f t="shared" si="347"/>
        <v>208526.18181818182</v>
      </c>
      <c r="Y1214" s="12">
        <f t="shared" si="348"/>
        <v>166168.27272727274</v>
      </c>
      <c r="Z1214" s="12">
        <f t="shared" si="349"/>
        <v>0</v>
      </c>
      <c r="AA1214" s="12">
        <f t="shared" si="350"/>
        <v>999533.40909090918</v>
      </c>
      <c r="AB1214" s="22">
        <f t="shared" si="351"/>
        <v>0</v>
      </c>
      <c r="AC1214" s="22">
        <f t="shared" si="352"/>
        <v>0</v>
      </c>
      <c r="AD1214" s="22">
        <f t="shared" si="353"/>
        <v>0</v>
      </c>
      <c r="AE1214" s="22">
        <f t="shared" si="354"/>
        <v>0</v>
      </c>
      <c r="AF1214" s="22">
        <f t="shared" si="355"/>
        <v>0</v>
      </c>
      <c r="AG1214" s="22">
        <f t="shared" si="356"/>
        <v>0</v>
      </c>
      <c r="AH1214" s="22">
        <f t="shared" si="357"/>
        <v>0</v>
      </c>
      <c r="AI1214" s="43" t="str">
        <f t="shared" si="358"/>
        <v>n/a</v>
      </c>
      <c r="AJ1214" s="2" t="str">
        <f t="shared" si="341"/>
        <v>2019-20 Winter</v>
      </c>
      <c r="AK1214" s="2" t="str">
        <f t="shared" si="342"/>
        <v>2019-20 Summer</v>
      </c>
      <c r="AL1214" s="128">
        <v>0</v>
      </c>
    </row>
    <row r="1215" spans="1:38">
      <c r="A1215" s="46">
        <v>43599</v>
      </c>
      <c r="B1215" s="13" t="str">
        <f t="shared" si="343"/>
        <v>May</v>
      </c>
      <c r="C1215" s="3"/>
      <c r="D1215" s="3"/>
      <c r="E1215" s="3"/>
      <c r="F1215" s="3"/>
      <c r="G1215" s="3"/>
      <c r="H1215" s="3"/>
      <c r="I1215" s="12">
        <f>VLOOKUP($B1215,'Gas wholesale lookups'!$A$4:$L$15,'Inputs - Gas wholesale index'!I$2,FALSE)</f>
        <v>166168.27272727274</v>
      </c>
      <c r="J1215" s="12">
        <f>VLOOKUP($B1215,'Gas wholesale lookups'!$A$4:$L$15,'Inputs - Gas wholesale index'!J$2,FALSE)</f>
        <v>291847.5</v>
      </c>
      <c r="K1215" s="12">
        <f>VLOOKUP($B1215,'Gas wholesale lookups'!$A$4:$L$15,'Inputs - Gas wholesale index'!K$2,FALSE)</f>
        <v>332991.45454545453</v>
      </c>
      <c r="L1215" s="12">
        <f>VLOOKUP($B1215,'Gas wholesale lookups'!$A$4:$L$15,'Inputs - Gas wholesale index'!L$2,FALSE)</f>
        <v>208526.18181818182</v>
      </c>
      <c r="M1215" s="12">
        <f>VLOOKUP($B1215,'Gas wholesale lookups'!$A$4:$L$15,'Inputs - Gas wholesale index'!M$2,FALSE)</f>
        <v>166168.27272727274</v>
      </c>
      <c r="N1215" s="12">
        <f>VLOOKUP($B1215,'Gas wholesale lookups'!$A$4:$L$15,'Inputs - Gas wholesale index'!N$2,FALSE)</f>
        <v>291847.5</v>
      </c>
      <c r="O1215" s="37">
        <f>VLOOKUP($B1215,'Gas wholesale lookups'!$A$4:$R$15,'Inputs - Gas wholesale index'!O$2,FALSE)</f>
        <v>0</v>
      </c>
      <c r="P1215" s="37">
        <f>VLOOKUP($B1215,'Gas wholesale lookups'!$A$4:$R$15,'Inputs - Gas wholesale index'!P$2,FALSE)</f>
        <v>1</v>
      </c>
      <c r="Q1215" s="37">
        <f>VLOOKUP($B1215,'Gas wholesale lookups'!$A$4:$R$15,'Inputs - Gas wholesale index'!Q$2,FALSE)</f>
        <v>1</v>
      </c>
      <c r="R1215" s="37">
        <f>VLOOKUP($B1215,'Gas wholesale lookups'!$A$4:$R$15,'Inputs - Gas wholesale index'!R$2,FALSE)</f>
        <v>1</v>
      </c>
      <c r="S1215" s="37">
        <f>VLOOKUP($B1215,'Gas wholesale lookups'!$A$4:$R$15,'Inputs - Gas wholesale index'!S$2,FALSE)</f>
        <v>1</v>
      </c>
      <c r="T1215" s="37">
        <f>VLOOKUP($B1215,'Gas wholesale lookups'!$A$4:$R$15,'Inputs - Gas wholesale index'!T$2,FALSE)</f>
        <v>0</v>
      </c>
      <c r="U1215" s="12">
        <f t="shared" si="344"/>
        <v>0</v>
      </c>
      <c r="V1215" s="12">
        <f t="shared" si="345"/>
        <v>291847.5</v>
      </c>
      <c r="W1215" s="12">
        <f t="shared" si="346"/>
        <v>332991.45454545453</v>
      </c>
      <c r="X1215" s="12">
        <f t="shared" si="347"/>
        <v>208526.18181818182</v>
      </c>
      <c r="Y1215" s="12">
        <f t="shared" si="348"/>
        <v>166168.27272727274</v>
      </c>
      <c r="Z1215" s="12">
        <f t="shared" si="349"/>
        <v>0</v>
      </c>
      <c r="AA1215" s="12">
        <f t="shared" si="350"/>
        <v>999533.40909090918</v>
      </c>
      <c r="AB1215" s="22">
        <f t="shared" si="351"/>
        <v>0</v>
      </c>
      <c r="AC1215" s="22">
        <f t="shared" si="352"/>
        <v>0</v>
      </c>
      <c r="AD1215" s="22">
        <f t="shared" si="353"/>
        <v>0</v>
      </c>
      <c r="AE1215" s="22">
        <f t="shared" si="354"/>
        <v>0</v>
      </c>
      <c r="AF1215" s="22">
        <f t="shared" si="355"/>
        <v>0</v>
      </c>
      <c r="AG1215" s="22">
        <f t="shared" si="356"/>
        <v>0</v>
      </c>
      <c r="AH1215" s="22">
        <f t="shared" si="357"/>
        <v>0</v>
      </c>
      <c r="AI1215" s="43" t="str">
        <f t="shared" si="358"/>
        <v>n/a</v>
      </c>
      <c r="AJ1215" s="2" t="str">
        <f t="shared" si="341"/>
        <v>2019-20 Winter</v>
      </c>
      <c r="AK1215" s="2" t="str">
        <f t="shared" si="342"/>
        <v>2019-20 Summer</v>
      </c>
      <c r="AL1215" s="128">
        <v>0</v>
      </c>
    </row>
    <row r="1216" spans="1:38">
      <c r="A1216" s="46">
        <v>43600</v>
      </c>
      <c r="B1216" s="13" t="str">
        <f t="shared" si="343"/>
        <v>May</v>
      </c>
      <c r="C1216" s="3"/>
      <c r="D1216" s="3"/>
      <c r="E1216" s="3"/>
      <c r="F1216" s="3"/>
      <c r="G1216" s="3"/>
      <c r="H1216" s="3"/>
      <c r="I1216" s="12">
        <f>VLOOKUP($B1216,'Gas wholesale lookups'!$A$4:$L$15,'Inputs - Gas wholesale index'!I$2,FALSE)</f>
        <v>166168.27272727274</v>
      </c>
      <c r="J1216" s="12">
        <f>VLOOKUP($B1216,'Gas wholesale lookups'!$A$4:$L$15,'Inputs - Gas wholesale index'!J$2,FALSE)</f>
        <v>291847.5</v>
      </c>
      <c r="K1216" s="12">
        <f>VLOOKUP($B1216,'Gas wholesale lookups'!$A$4:$L$15,'Inputs - Gas wholesale index'!K$2,FALSE)</f>
        <v>332991.45454545453</v>
      </c>
      <c r="L1216" s="12">
        <f>VLOOKUP($B1216,'Gas wholesale lookups'!$A$4:$L$15,'Inputs - Gas wholesale index'!L$2,FALSE)</f>
        <v>208526.18181818182</v>
      </c>
      <c r="M1216" s="12">
        <f>VLOOKUP($B1216,'Gas wholesale lookups'!$A$4:$L$15,'Inputs - Gas wholesale index'!M$2,FALSE)</f>
        <v>166168.27272727274</v>
      </c>
      <c r="N1216" s="12">
        <f>VLOOKUP($B1216,'Gas wholesale lookups'!$A$4:$L$15,'Inputs - Gas wholesale index'!N$2,FALSE)</f>
        <v>291847.5</v>
      </c>
      <c r="O1216" s="37">
        <f>VLOOKUP($B1216,'Gas wholesale lookups'!$A$4:$R$15,'Inputs - Gas wholesale index'!O$2,FALSE)</f>
        <v>0</v>
      </c>
      <c r="P1216" s="37">
        <f>VLOOKUP($B1216,'Gas wholesale lookups'!$A$4:$R$15,'Inputs - Gas wholesale index'!P$2,FALSE)</f>
        <v>1</v>
      </c>
      <c r="Q1216" s="37">
        <f>VLOOKUP($B1216,'Gas wholesale lookups'!$A$4:$R$15,'Inputs - Gas wholesale index'!Q$2,FALSE)</f>
        <v>1</v>
      </c>
      <c r="R1216" s="37">
        <f>VLOOKUP($B1216,'Gas wholesale lookups'!$A$4:$R$15,'Inputs - Gas wholesale index'!R$2,FALSE)</f>
        <v>1</v>
      </c>
      <c r="S1216" s="37">
        <f>VLOOKUP($B1216,'Gas wholesale lookups'!$A$4:$R$15,'Inputs - Gas wholesale index'!S$2,FALSE)</f>
        <v>1</v>
      </c>
      <c r="T1216" s="37">
        <f>VLOOKUP($B1216,'Gas wholesale lookups'!$A$4:$R$15,'Inputs - Gas wholesale index'!T$2,FALSE)</f>
        <v>0</v>
      </c>
      <c r="U1216" s="12">
        <f t="shared" si="344"/>
        <v>0</v>
      </c>
      <c r="V1216" s="12">
        <f t="shared" si="345"/>
        <v>291847.5</v>
      </c>
      <c r="W1216" s="12">
        <f t="shared" si="346"/>
        <v>332991.45454545453</v>
      </c>
      <c r="X1216" s="12">
        <f t="shared" si="347"/>
        <v>208526.18181818182</v>
      </c>
      <c r="Y1216" s="12">
        <f t="shared" si="348"/>
        <v>166168.27272727274</v>
      </c>
      <c r="Z1216" s="12">
        <f t="shared" si="349"/>
        <v>0</v>
      </c>
      <c r="AA1216" s="12">
        <f t="shared" si="350"/>
        <v>999533.40909090918</v>
      </c>
      <c r="AB1216" s="22">
        <f t="shared" si="351"/>
        <v>0</v>
      </c>
      <c r="AC1216" s="22">
        <f t="shared" si="352"/>
        <v>0</v>
      </c>
      <c r="AD1216" s="22">
        <f t="shared" si="353"/>
        <v>0</v>
      </c>
      <c r="AE1216" s="22">
        <f t="shared" si="354"/>
        <v>0</v>
      </c>
      <c r="AF1216" s="22">
        <f t="shared" si="355"/>
        <v>0</v>
      </c>
      <c r="AG1216" s="22">
        <f t="shared" si="356"/>
        <v>0</v>
      </c>
      <c r="AH1216" s="22">
        <f t="shared" si="357"/>
        <v>0</v>
      </c>
      <c r="AI1216" s="43" t="str">
        <f t="shared" si="358"/>
        <v>n/a</v>
      </c>
      <c r="AJ1216" s="2" t="str">
        <f t="shared" si="341"/>
        <v>2019-20 Winter</v>
      </c>
      <c r="AK1216" s="2" t="str">
        <f t="shared" si="342"/>
        <v>2019-20 Summer</v>
      </c>
      <c r="AL1216" s="128">
        <v>0</v>
      </c>
    </row>
    <row r="1217" spans="1:38">
      <c r="A1217" s="46">
        <v>43601</v>
      </c>
      <c r="B1217" s="13" t="str">
        <f t="shared" si="343"/>
        <v>May</v>
      </c>
      <c r="C1217" s="3"/>
      <c r="D1217" s="3"/>
      <c r="E1217" s="3"/>
      <c r="F1217" s="3"/>
      <c r="G1217" s="3"/>
      <c r="H1217" s="3"/>
      <c r="I1217" s="12">
        <f>VLOOKUP($B1217,'Gas wholesale lookups'!$A$4:$L$15,'Inputs - Gas wholesale index'!I$2,FALSE)</f>
        <v>166168.27272727274</v>
      </c>
      <c r="J1217" s="12">
        <f>VLOOKUP($B1217,'Gas wholesale lookups'!$A$4:$L$15,'Inputs - Gas wholesale index'!J$2,FALSE)</f>
        <v>291847.5</v>
      </c>
      <c r="K1217" s="12">
        <f>VLOOKUP($B1217,'Gas wholesale lookups'!$A$4:$L$15,'Inputs - Gas wholesale index'!K$2,FALSE)</f>
        <v>332991.45454545453</v>
      </c>
      <c r="L1217" s="12">
        <f>VLOOKUP($B1217,'Gas wholesale lookups'!$A$4:$L$15,'Inputs - Gas wholesale index'!L$2,FALSE)</f>
        <v>208526.18181818182</v>
      </c>
      <c r="M1217" s="12">
        <f>VLOOKUP($B1217,'Gas wholesale lookups'!$A$4:$L$15,'Inputs - Gas wholesale index'!M$2,FALSE)</f>
        <v>166168.27272727274</v>
      </c>
      <c r="N1217" s="12">
        <f>VLOOKUP($B1217,'Gas wholesale lookups'!$A$4:$L$15,'Inputs - Gas wholesale index'!N$2,FALSE)</f>
        <v>291847.5</v>
      </c>
      <c r="O1217" s="37">
        <f>VLOOKUP($B1217,'Gas wholesale lookups'!$A$4:$R$15,'Inputs - Gas wholesale index'!O$2,FALSE)</f>
        <v>0</v>
      </c>
      <c r="P1217" s="37">
        <f>VLOOKUP($B1217,'Gas wholesale lookups'!$A$4:$R$15,'Inputs - Gas wholesale index'!P$2,FALSE)</f>
        <v>1</v>
      </c>
      <c r="Q1217" s="37">
        <f>VLOOKUP($B1217,'Gas wholesale lookups'!$A$4:$R$15,'Inputs - Gas wholesale index'!Q$2,FALSE)</f>
        <v>1</v>
      </c>
      <c r="R1217" s="37">
        <f>VLOOKUP($B1217,'Gas wholesale lookups'!$A$4:$R$15,'Inputs - Gas wholesale index'!R$2,FALSE)</f>
        <v>1</v>
      </c>
      <c r="S1217" s="37">
        <f>VLOOKUP($B1217,'Gas wholesale lookups'!$A$4:$R$15,'Inputs - Gas wholesale index'!S$2,FALSE)</f>
        <v>1</v>
      </c>
      <c r="T1217" s="37">
        <f>VLOOKUP($B1217,'Gas wholesale lookups'!$A$4:$R$15,'Inputs - Gas wholesale index'!T$2,FALSE)</f>
        <v>0</v>
      </c>
      <c r="U1217" s="12">
        <f t="shared" si="344"/>
        <v>0</v>
      </c>
      <c r="V1217" s="12">
        <f t="shared" si="345"/>
        <v>291847.5</v>
      </c>
      <c r="W1217" s="12">
        <f t="shared" si="346"/>
        <v>332991.45454545453</v>
      </c>
      <c r="X1217" s="12">
        <f t="shared" si="347"/>
        <v>208526.18181818182</v>
      </c>
      <c r="Y1217" s="12">
        <f t="shared" si="348"/>
        <v>166168.27272727274</v>
      </c>
      <c r="Z1217" s="12">
        <f t="shared" si="349"/>
        <v>0</v>
      </c>
      <c r="AA1217" s="12">
        <f t="shared" si="350"/>
        <v>999533.40909090918</v>
      </c>
      <c r="AB1217" s="22">
        <f t="shared" si="351"/>
        <v>0</v>
      </c>
      <c r="AC1217" s="22">
        <f t="shared" si="352"/>
        <v>0</v>
      </c>
      <c r="AD1217" s="22">
        <f t="shared" si="353"/>
        <v>0</v>
      </c>
      <c r="AE1217" s="22">
        <f t="shared" si="354"/>
        <v>0</v>
      </c>
      <c r="AF1217" s="22">
        <f t="shared" si="355"/>
        <v>0</v>
      </c>
      <c r="AG1217" s="22">
        <f t="shared" si="356"/>
        <v>0</v>
      </c>
      <c r="AH1217" s="22">
        <f t="shared" si="357"/>
        <v>0</v>
      </c>
      <c r="AI1217" s="43" t="str">
        <f t="shared" si="358"/>
        <v>n/a</v>
      </c>
      <c r="AJ1217" s="2" t="str">
        <f t="shared" si="341"/>
        <v>2019-20 Winter</v>
      </c>
      <c r="AK1217" s="2" t="str">
        <f t="shared" si="342"/>
        <v>2019-20 Summer</v>
      </c>
      <c r="AL1217" s="128">
        <v>0</v>
      </c>
    </row>
    <row r="1218" spans="1:38">
      <c r="A1218" s="46">
        <v>43602</v>
      </c>
      <c r="B1218" s="13" t="str">
        <f t="shared" si="343"/>
        <v>May</v>
      </c>
      <c r="C1218" s="3"/>
      <c r="D1218" s="3"/>
      <c r="E1218" s="3"/>
      <c r="F1218" s="3"/>
      <c r="G1218" s="3"/>
      <c r="H1218" s="3"/>
      <c r="I1218" s="12">
        <f>VLOOKUP($B1218,'Gas wholesale lookups'!$A$4:$L$15,'Inputs - Gas wholesale index'!I$2,FALSE)</f>
        <v>166168.27272727274</v>
      </c>
      <c r="J1218" s="12">
        <f>VLOOKUP($B1218,'Gas wholesale lookups'!$A$4:$L$15,'Inputs - Gas wholesale index'!J$2,FALSE)</f>
        <v>291847.5</v>
      </c>
      <c r="K1218" s="12">
        <f>VLOOKUP($B1218,'Gas wholesale lookups'!$A$4:$L$15,'Inputs - Gas wholesale index'!K$2,FALSE)</f>
        <v>332991.45454545453</v>
      </c>
      <c r="L1218" s="12">
        <f>VLOOKUP($B1218,'Gas wholesale lookups'!$A$4:$L$15,'Inputs - Gas wholesale index'!L$2,FALSE)</f>
        <v>208526.18181818182</v>
      </c>
      <c r="M1218" s="12">
        <f>VLOOKUP($B1218,'Gas wholesale lookups'!$A$4:$L$15,'Inputs - Gas wholesale index'!M$2,FALSE)</f>
        <v>166168.27272727274</v>
      </c>
      <c r="N1218" s="12">
        <f>VLOOKUP($B1218,'Gas wholesale lookups'!$A$4:$L$15,'Inputs - Gas wholesale index'!N$2,FALSE)</f>
        <v>291847.5</v>
      </c>
      <c r="O1218" s="37">
        <f>VLOOKUP($B1218,'Gas wholesale lookups'!$A$4:$R$15,'Inputs - Gas wholesale index'!O$2,FALSE)</f>
        <v>0</v>
      </c>
      <c r="P1218" s="37">
        <f>VLOOKUP($B1218,'Gas wholesale lookups'!$A$4:$R$15,'Inputs - Gas wholesale index'!P$2,FALSE)</f>
        <v>1</v>
      </c>
      <c r="Q1218" s="37">
        <f>VLOOKUP($B1218,'Gas wholesale lookups'!$A$4:$R$15,'Inputs - Gas wholesale index'!Q$2,FALSE)</f>
        <v>1</v>
      </c>
      <c r="R1218" s="37">
        <f>VLOOKUP($B1218,'Gas wholesale lookups'!$A$4:$R$15,'Inputs - Gas wholesale index'!R$2,FALSE)</f>
        <v>1</v>
      </c>
      <c r="S1218" s="37">
        <f>VLOOKUP($B1218,'Gas wholesale lookups'!$A$4:$R$15,'Inputs - Gas wholesale index'!S$2,FALSE)</f>
        <v>1</v>
      </c>
      <c r="T1218" s="37">
        <f>VLOOKUP($B1218,'Gas wholesale lookups'!$A$4:$R$15,'Inputs - Gas wholesale index'!T$2,FALSE)</f>
        <v>0</v>
      </c>
      <c r="U1218" s="12">
        <f t="shared" si="344"/>
        <v>0</v>
      </c>
      <c r="V1218" s="12">
        <f t="shared" si="345"/>
        <v>291847.5</v>
      </c>
      <c r="W1218" s="12">
        <f t="shared" si="346"/>
        <v>332991.45454545453</v>
      </c>
      <c r="X1218" s="12">
        <f t="shared" si="347"/>
        <v>208526.18181818182</v>
      </c>
      <c r="Y1218" s="12">
        <f t="shared" si="348"/>
        <v>166168.27272727274</v>
      </c>
      <c r="Z1218" s="12">
        <f t="shared" si="349"/>
        <v>0</v>
      </c>
      <c r="AA1218" s="12">
        <f t="shared" si="350"/>
        <v>999533.40909090918</v>
      </c>
      <c r="AB1218" s="22">
        <f t="shared" si="351"/>
        <v>0</v>
      </c>
      <c r="AC1218" s="22">
        <f t="shared" si="352"/>
        <v>0</v>
      </c>
      <c r="AD1218" s="22">
        <f t="shared" si="353"/>
        <v>0</v>
      </c>
      <c r="AE1218" s="22">
        <f t="shared" si="354"/>
        <v>0</v>
      </c>
      <c r="AF1218" s="22">
        <f t="shared" si="355"/>
        <v>0</v>
      </c>
      <c r="AG1218" s="22">
        <f t="shared" si="356"/>
        <v>0</v>
      </c>
      <c r="AH1218" s="22">
        <f t="shared" si="357"/>
        <v>0</v>
      </c>
      <c r="AI1218" s="43" t="str">
        <f t="shared" si="358"/>
        <v>n/a</v>
      </c>
      <c r="AJ1218" s="2" t="str">
        <f t="shared" si="341"/>
        <v>2019-20 Winter</v>
      </c>
      <c r="AK1218" s="2" t="str">
        <f t="shared" si="342"/>
        <v>2019-20 Summer</v>
      </c>
      <c r="AL1218" s="128">
        <v>0</v>
      </c>
    </row>
    <row r="1219" spans="1:38">
      <c r="A1219" s="46">
        <v>43605</v>
      </c>
      <c r="B1219" s="13" t="str">
        <f t="shared" si="343"/>
        <v>May</v>
      </c>
      <c r="C1219" s="3"/>
      <c r="D1219" s="3"/>
      <c r="E1219" s="3"/>
      <c r="F1219" s="3"/>
      <c r="G1219" s="3"/>
      <c r="H1219" s="3"/>
      <c r="I1219" s="12">
        <f>VLOOKUP($B1219,'Gas wholesale lookups'!$A$4:$L$15,'Inputs - Gas wholesale index'!I$2,FALSE)</f>
        <v>166168.27272727274</v>
      </c>
      <c r="J1219" s="12">
        <f>VLOOKUP($B1219,'Gas wholesale lookups'!$A$4:$L$15,'Inputs - Gas wholesale index'!J$2,FALSE)</f>
        <v>291847.5</v>
      </c>
      <c r="K1219" s="12">
        <f>VLOOKUP($B1219,'Gas wholesale lookups'!$A$4:$L$15,'Inputs - Gas wholesale index'!K$2,FALSE)</f>
        <v>332991.45454545453</v>
      </c>
      <c r="L1219" s="12">
        <f>VLOOKUP($B1219,'Gas wholesale lookups'!$A$4:$L$15,'Inputs - Gas wholesale index'!L$2,FALSE)</f>
        <v>208526.18181818182</v>
      </c>
      <c r="M1219" s="12">
        <f>VLOOKUP($B1219,'Gas wholesale lookups'!$A$4:$L$15,'Inputs - Gas wholesale index'!M$2,FALSE)</f>
        <v>166168.27272727274</v>
      </c>
      <c r="N1219" s="12">
        <f>VLOOKUP($B1219,'Gas wholesale lookups'!$A$4:$L$15,'Inputs - Gas wholesale index'!N$2,FALSE)</f>
        <v>291847.5</v>
      </c>
      <c r="O1219" s="37">
        <f>VLOOKUP($B1219,'Gas wholesale lookups'!$A$4:$R$15,'Inputs - Gas wholesale index'!O$2,FALSE)</f>
        <v>0</v>
      </c>
      <c r="P1219" s="37">
        <f>VLOOKUP($B1219,'Gas wholesale lookups'!$A$4:$R$15,'Inputs - Gas wholesale index'!P$2,FALSE)</f>
        <v>1</v>
      </c>
      <c r="Q1219" s="37">
        <f>VLOOKUP($B1219,'Gas wholesale lookups'!$A$4:$R$15,'Inputs - Gas wholesale index'!Q$2,FALSE)</f>
        <v>1</v>
      </c>
      <c r="R1219" s="37">
        <f>VLOOKUP($B1219,'Gas wholesale lookups'!$A$4:$R$15,'Inputs - Gas wholesale index'!R$2,FALSE)</f>
        <v>1</v>
      </c>
      <c r="S1219" s="37">
        <f>VLOOKUP($B1219,'Gas wholesale lookups'!$A$4:$R$15,'Inputs - Gas wholesale index'!S$2,FALSE)</f>
        <v>1</v>
      </c>
      <c r="T1219" s="37">
        <f>VLOOKUP($B1219,'Gas wholesale lookups'!$A$4:$R$15,'Inputs - Gas wholesale index'!T$2,FALSE)</f>
        <v>0</v>
      </c>
      <c r="U1219" s="12">
        <f t="shared" si="344"/>
        <v>0</v>
      </c>
      <c r="V1219" s="12">
        <f t="shared" si="345"/>
        <v>291847.5</v>
      </c>
      <c r="W1219" s="12">
        <f t="shared" si="346"/>
        <v>332991.45454545453</v>
      </c>
      <c r="X1219" s="12">
        <f t="shared" si="347"/>
        <v>208526.18181818182</v>
      </c>
      <c r="Y1219" s="12">
        <f t="shared" si="348"/>
        <v>166168.27272727274</v>
      </c>
      <c r="Z1219" s="12">
        <f t="shared" si="349"/>
        <v>0</v>
      </c>
      <c r="AA1219" s="12">
        <f t="shared" si="350"/>
        <v>999533.40909090918</v>
      </c>
      <c r="AB1219" s="22">
        <f t="shared" si="351"/>
        <v>0</v>
      </c>
      <c r="AC1219" s="22">
        <f t="shared" si="352"/>
        <v>0</v>
      </c>
      <c r="AD1219" s="22">
        <f t="shared" si="353"/>
        <v>0</v>
      </c>
      <c r="AE1219" s="22">
        <f t="shared" si="354"/>
        <v>0</v>
      </c>
      <c r="AF1219" s="22">
        <f t="shared" si="355"/>
        <v>0</v>
      </c>
      <c r="AG1219" s="22">
        <f t="shared" si="356"/>
        <v>0</v>
      </c>
      <c r="AH1219" s="22">
        <f t="shared" si="357"/>
        <v>0</v>
      </c>
      <c r="AI1219" s="43" t="str">
        <f t="shared" si="358"/>
        <v>n/a</v>
      </c>
      <c r="AJ1219" s="2" t="str">
        <f t="shared" si="341"/>
        <v>2019-20 Winter</v>
      </c>
      <c r="AK1219" s="2" t="str">
        <f t="shared" si="342"/>
        <v>2019-20 Summer</v>
      </c>
      <c r="AL1219" s="128">
        <v>0</v>
      </c>
    </row>
    <row r="1220" spans="1:38">
      <c r="A1220" s="46">
        <v>43606</v>
      </c>
      <c r="B1220" s="13" t="str">
        <f t="shared" si="343"/>
        <v>May</v>
      </c>
      <c r="C1220" s="3"/>
      <c r="D1220" s="3"/>
      <c r="E1220" s="3"/>
      <c r="F1220" s="3"/>
      <c r="G1220" s="3"/>
      <c r="H1220" s="3"/>
      <c r="I1220" s="12">
        <f>VLOOKUP($B1220,'Gas wholesale lookups'!$A$4:$L$15,'Inputs - Gas wholesale index'!I$2,FALSE)</f>
        <v>166168.27272727274</v>
      </c>
      <c r="J1220" s="12">
        <f>VLOOKUP($B1220,'Gas wholesale lookups'!$A$4:$L$15,'Inputs - Gas wholesale index'!J$2,FALSE)</f>
        <v>291847.5</v>
      </c>
      <c r="K1220" s="12">
        <f>VLOOKUP($B1220,'Gas wholesale lookups'!$A$4:$L$15,'Inputs - Gas wholesale index'!K$2,FALSE)</f>
        <v>332991.45454545453</v>
      </c>
      <c r="L1220" s="12">
        <f>VLOOKUP($B1220,'Gas wholesale lookups'!$A$4:$L$15,'Inputs - Gas wholesale index'!L$2,FALSE)</f>
        <v>208526.18181818182</v>
      </c>
      <c r="M1220" s="12">
        <f>VLOOKUP($B1220,'Gas wholesale lookups'!$A$4:$L$15,'Inputs - Gas wholesale index'!M$2,FALSE)</f>
        <v>166168.27272727274</v>
      </c>
      <c r="N1220" s="12">
        <f>VLOOKUP($B1220,'Gas wholesale lookups'!$A$4:$L$15,'Inputs - Gas wholesale index'!N$2,FALSE)</f>
        <v>291847.5</v>
      </c>
      <c r="O1220" s="37">
        <f>VLOOKUP($B1220,'Gas wholesale lookups'!$A$4:$R$15,'Inputs - Gas wholesale index'!O$2,FALSE)</f>
        <v>0</v>
      </c>
      <c r="P1220" s="37">
        <f>VLOOKUP($B1220,'Gas wholesale lookups'!$A$4:$R$15,'Inputs - Gas wholesale index'!P$2,FALSE)</f>
        <v>1</v>
      </c>
      <c r="Q1220" s="37">
        <f>VLOOKUP($B1220,'Gas wholesale lookups'!$A$4:$R$15,'Inputs - Gas wholesale index'!Q$2,FALSE)</f>
        <v>1</v>
      </c>
      <c r="R1220" s="37">
        <f>VLOOKUP($B1220,'Gas wholesale lookups'!$A$4:$R$15,'Inputs - Gas wholesale index'!R$2,FALSE)</f>
        <v>1</v>
      </c>
      <c r="S1220" s="37">
        <f>VLOOKUP($B1220,'Gas wholesale lookups'!$A$4:$R$15,'Inputs - Gas wholesale index'!S$2,FALSE)</f>
        <v>1</v>
      </c>
      <c r="T1220" s="37">
        <f>VLOOKUP($B1220,'Gas wholesale lookups'!$A$4:$R$15,'Inputs - Gas wholesale index'!T$2,FALSE)</f>
        <v>0</v>
      </c>
      <c r="U1220" s="12">
        <f t="shared" si="344"/>
        <v>0</v>
      </c>
      <c r="V1220" s="12">
        <f t="shared" si="345"/>
        <v>291847.5</v>
      </c>
      <c r="W1220" s="12">
        <f t="shared" si="346"/>
        <v>332991.45454545453</v>
      </c>
      <c r="X1220" s="12">
        <f t="shared" si="347"/>
        <v>208526.18181818182</v>
      </c>
      <c r="Y1220" s="12">
        <f t="shared" si="348"/>
        <v>166168.27272727274</v>
      </c>
      <c r="Z1220" s="12">
        <f t="shared" si="349"/>
        <v>0</v>
      </c>
      <c r="AA1220" s="12">
        <f t="shared" si="350"/>
        <v>999533.40909090918</v>
      </c>
      <c r="AB1220" s="22">
        <f t="shared" si="351"/>
        <v>0</v>
      </c>
      <c r="AC1220" s="22">
        <f t="shared" si="352"/>
        <v>0</v>
      </c>
      <c r="AD1220" s="22">
        <f t="shared" si="353"/>
        <v>0</v>
      </c>
      <c r="AE1220" s="22">
        <f t="shared" si="354"/>
        <v>0</v>
      </c>
      <c r="AF1220" s="22">
        <f t="shared" si="355"/>
        <v>0</v>
      </c>
      <c r="AG1220" s="22">
        <f t="shared" si="356"/>
        <v>0</v>
      </c>
      <c r="AH1220" s="22">
        <f t="shared" si="357"/>
        <v>0</v>
      </c>
      <c r="AI1220" s="43" t="str">
        <f t="shared" si="358"/>
        <v>n/a</v>
      </c>
      <c r="AJ1220" s="2" t="str">
        <f t="shared" si="341"/>
        <v>2019-20 Winter</v>
      </c>
      <c r="AK1220" s="2" t="str">
        <f t="shared" si="342"/>
        <v>2019-20 Summer</v>
      </c>
      <c r="AL1220" s="128">
        <v>0</v>
      </c>
    </row>
    <row r="1221" spans="1:38">
      <c r="A1221" s="46">
        <v>43607</v>
      </c>
      <c r="B1221" s="13" t="str">
        <f t="shared" si="343"/>
        <v>May</v>
      </c>
      <c r="C1221" s="3"/>
      <c r="D1221" s="3"/>
      <c r="E1221" s="3"/>
      <c r="F1221" s="3"/>
      <c r="G1221" s="3"/>
      <c r="H1221" s="3"/>
      <c r="I1221" s="12">
        <f>VLOOKUP($B1221,'Gas wholesale lookups'!$A$4:$L$15,'Inputs - Gas wholesale index'!I$2,FALSE)</f>
        <v>166168.27272727274</v>
      </c>
      <c r="J1221" s="12">
        <f>VLOOKUP($B1221,'Gas wholesale lookups'!$A$4:$L$15,'Inputs - Gas wholesale index'!J$2,FALSE)</f>
        <v>291847.5</v>
      </c>
      <c r="K1221" s="12">
        <f>VLOOKUP($B1221,'Gas wholesale lookups'!$A$4:$L$15,'Inputs - Gas wholesale index'!K$2,FALSE)</f>
        <v>332991.45454545453</v>
      </c>
      <c r="L1221" s="12">
        <f>VLOOKUP($B1221,'Gas wholesale lookups'!$A$4:$L$15,'Inputs - Gas wholesale index'!L$2,FALSE)</f>
        <v>208526.18181818182</v>
      </c>
      <c r="M1221" s="12">
        <f>VLOOKUP($B1221,'Gas wholesale lookups'!$A$4:$L$15,'Inputs - Gas wholesale index'!M$2,FALSE)</f>
        <v>166168.27272727274</v>
      </c>
      <c r="N1221" s="12">
        <f>VLOOKUP($B1221,'Gas wholesale lookups'!$A$4:$L$15,'Inputs - Gas wholesale index'!N$2,FALSE)</f>
        <v>291847.5</v>
      </c>
      <c r="O1221" s="37">
        <f>VLOOKUP($B1221,'Gas wholesale lookups'!$A$4:$R$15,'Inputs - Gas wholesale index'!O$2,FALSE)</f>
        <v>0</v>
      </c>
      <c r="P1221" s="37">
        <f>VLOOKUP($B1221,'Gas wholesale lookups'!$A$4:$R$15,'Inputs - Gas wholesale index'!P$2,FALSE)</f>
        <v>1</v>
      </c>
      <c r="Q1221" s="37">
        <f>VLOOKUP($B1221,'Gas wholesale lookups'!$A$4:$R$15,'Inputs - Gas wholesale index'!Q$2,FALSE)</f>
        <v>1</v>
      </c>
      <c r="R1221" s="37">
        <f>VLOOKUP($B1221,'Gas wholesale lookups'!$A$4:$R$15,'Inputs - Gas wholesale index'!R$2,FALSE)</f>
        <v>1</v>
      </c>
      <c r="S1221" s="37">
        <f>VLOOKUP($B1221,'Gas wholesale lookups'!$A$4:$R$15,'Inputs - Gas wholesale index'!S$2,FALSE)</f>
        <v>1</v>
      </c>
      <c r="T1221" s="37">
        <f>VLOOKUP($B1221,'Gas wholesale lookups'!$A$4:$R$15,'Inputs - Gas wholesale index'!T$2,FALSE)</f>
        <v>0</v>
      </c>
      <c r="U1221" s="12">
        <f t="shared" si="344"/>
        <v>0</v>
      </c>
      <c r="V1221" s="12">
        <f t="shared" si="345"/>
        <v>291847.5</v>
      </c>
      <c r="W1221" s="12">
        <f t="shared" si="346"/>
        <v>332991.45454545453</v>
      </c>
      <c r="X1221" s="12">
        <f t="shared" si="347"/>
        <v>208526.18181818182</v>
      </c>
      <c r="Y1221" s="12">
        <f t="shared" si="348"/>
        <v>166168.27272727274</v>
      </c>
      <c r="Z1221" s="12">
        <f t="shared" si="349"/>
        <v>0</v>
      </c>
      <c r="AA1221" s="12">
        <f t="shared" si="350"/>
        <v>999533.40909090918</v>
      </c>
      <c r="AB1221" s="22">
        <f t="shared" si="351"/>
        <v>0</v>
      </c>
      <c r="AC1221" s="22">
        <f t="shared" si="352"/>
        <v>0</v>
      </c>
      <c r="AD1221" s="22">
        <f t="shared" si="353"/>
        <v>0</v>
      </c>
      <c r="AE1221" s="22">
        <f t="shared" si="354"/>
        <v>0</v>
      </c>
      <c r="AF1221" s="22">
        <f t="shared" si="355"/>
        <v>0</v>
      </c>
      <c r="AG1221" s="22">
        <f t="shared" si="356"/>
        <v>0</v>
      </c>
      <c r="AH1221" s="22">
        <f t="shared" si="357"/>
        <v>0</v>
      </c>
      <c r="AI1221" s="43" t="str">
        <f t="shared" si="358"/>
        <v>n/a</v>
      </c>
      <c r="AJ1221" s="2" t="str">
        <f t="shared" si="341"/>
        <v>2019-20 Winter</v>
      </c>
      <c r="AK1221" s="2" t="str">
        <f t="shared" si="342"/>
        <v>2019-20 Summer</v>
      </c>
      <c r="AL1221" s="128">
        <v>0</v>
      </c>
    </row>
    <row r="1222" spans="1:38">
      <c r="A1222" s="46">
        <v>43608</v>
      </c>
      <c r="B1222" s="13" t="str">
        <f t="shared" si="343"/>
        <v>May</v>
      </c>
      <c r="C1222" s="3"/>
      <c r="D1222" s="3"/>
      <c r="E1222" s="3"/>
      <c r="F1222" s="3"/>
      <c r="G1222" s="3"/>
      <c r="H1222" s="3"/>
      <c r="I1222" s="12">
        <f>VLOOKUP($B1222,'Gas wholesale lookups'!$A$4:$L$15,'Inputs - Gas wholesale index'!I$2,FALSE)</f>
        <v>166168.27272727274</v>
      </c>
      <c r="J1222" s="12">
        <f>VLOOKUP($B1222,'Gas wholesale lookups'!$A$4:$L$15,'Inputs - Gas wholesale index'!J$2,FALSE)</f>
        <v>291847.5</v>
      </c>
      <c r="K1222" s="12">
        <f>VLOOKUP($B1222,'Gas wholesale lookups'!$A$4:$L$15,'Inputs - Gas wholesale index'!K$2,FALSE)</f>
        <v>332991.45454545453</v>
      </c>
      <c r="L1222" s="12">
        <f>VLOOKUP($B1222,'Gas wholesale lookups'!$A$4:$L$15,'Inputs - Gas wholesale index'!L$2,FALSE)</f>
        <v>208526.18181818182</v>
      </c>
      <c r="M1222" s="12">
        <f>VLOOKUP($B1222,'Gas wholesale lookups'!$A$4:$L$15,'Inputs - Gas wholesale index'!M$2,FALSE)</f>
        <v>166168.27272727274</v>
      </c>
      <c r="N1222" s="12">
        <f>VLOOKUP($B1222,'Gas wholesale lookups'!$A$4:$L$15,'Inputs - Gas wholesale index'!N$2,FALSE)</f>
        <v>291847.5</v>
      </c>
      <c r="O1222" s="37">
        <f>VLOOKUP($B1222,'Gas wholesale lookups'!$A$4:$R$15,'Inputs - Gas wholesale index'!O$2,FALSE)</f>
        <v>0</v>
      </c>
      <c r="P1222" s="37">
        <f>VLOOKUP($B1222,'Gas wholesale lookups'!$A$4:$R$15,'Inputs - Gas wholesale index'!P$2,FALSE)</f>
        <v>1</v>
      </c>
      <c r="Q1222" s="37">
        <f>VLOOKUP($B1222,'Gas wholesale lookups'!$A$4:$R$15,'Inputs - Gas wholesale index'!Q$2,FALSE)</f>
        <v>1</v>
      </c>
      <c r="R1222" s="37">
        <f>VLOOKUP($B1222,'Gas wholesale lookups'!$A$4:$R$15,'Inputs - Gas wholesale index'!R$2,FALSE)</f>
        <v>1</v>
      </c>
      <c r="S1222" s="37">
        <f>VLOOKUP($B1222,'Gas wholesale lookups'!$A$4:$R$15,'Inputs - Gas wholesale index'!S$2,FALSE)</f>
        <v>1</v>
      </c>
      <c r="T1222" s="37">
        <f>VLOOKUP($B1222,'Gas wholesale lookups'!$A$4:$R$15,'Inputs - Gas wholesale index'!T$2,FALSE)</f>
        <v>0</v>
      </c>
      <c r="U1222" s="12">
        <f t="shared" si="344"/>
        <v>0</v>
      </c>
      <c r="V1222" s="12">
        <f t="shared" si="345"/>
        <v>291847.5</v>
      </c>
      <c r="W1222" s="12">
        <f t="shared" si="346"/>
        <v>332991.45454545453</v>
      </c>
      <c r="X1222" s="12">
        <f t="shared" si="347"/>
        <v>208526.18181818182</v>
      </c>
      <c r="Y1222" s="12">
        <f t="shared" si="348"/>
        <v>166168.27272727274</v>
      </c>
      <c r="Z1222" s="12">
        <f t="shared" si="349"/>
        <v>0</v>
      </c>
      <c r="AA1222" s="12">
        <f t="shared" si="350"/>
        <v>999533.40909090918</v>
      </c>
      <c r="AB1222" s="22">
        <f t="shared" si="351"/>
        <v>0</v>
      </c>
      <c r="AC1222" s="22">
        <f t="shared" si="352"/>
        <v>0</v>
      </c>
      <c r="AD1222" s="22">
        <f t="shared" si="353"/>
        <v>0</v>
      </c>
      <c r="AE1222" s="22">
        <f t="shared" si="354"/>
        <v>0</v>
      </c>
      <c r="AF1222" s="22">
        <f t="shared" si="355"/>
        <v>0</v>
      </c>
      <c r="AG1222" s="22">
        <f t="shared" si="356"/>
        <v>0</v>
      </c>
      <c r="AH1222" s="22">
        <f t="shared" si="357"/>
        <v>0</v>
      </c>
      <c r="AI1222" s="43" t="str">
        <f t="shared" si="358"/>
        <v>n/a</v>
      </c>
      <c r="AJ1222" s="2" t="str">
        <f t="shared" si="341"/>
        <v>2019-20 Winter</v>
      </c>
      <c r="AK1222" s="2" t="str">
        <f t="shared" si="342"/>
        <v>2019-20 Summer</v>
      </c>
      <c r="AL1222" s="128">
        <v>0</v>
      </c>
    </row>
    <row r="1223" spans="1:38">
      <c r="A1223" s="46">
        <v>43609</v>
      </c>
      <c r="B1223" s="13" t="str">
        <f t="shared" si="343"/>
        <v>May</v>
      </c>
      <c r="C1223" s="3"/>
      <c r="D1223" s="3"/>
      <c r="E1223" s="3"/>
      <c r="F1223" s="3"/>
      <c r="G1223" s="3"/>
      <c r="H1223" s="3"/>
      <c r="I1223" s="12">
        <f>VLOOKUP($B1223,'Gas wholesale lookups'!$A$4:$L$15,'Inputs - Gas wholesale index'!I$2,FALSE)</f>
        <v>166168.27272727274</v>
      </c>
      <c r="J1223" s="12">
        <f>VLOOKUP($B1223,'Gas wholesale lookups'!$A$4:$L$15,'Inputs - Gas wholesale index'!J$2,FALSE)</f>
        <v>291847.5</v>
      </c>
      <c r="K1223" s="12">
        <f>VLOOKUP($B1223,'Gas wholesale lookups'!$A$4:$L$15,'Inputs - Gas wholesale index'!K$2,FALSE)</f>
        <v>332991.45454545453</v>
      </c>
      <c r="L1223" s="12">
        <f>VLOOKUP($B1223,'Gas wholesale lookups'!$A$4:$L$15,'Inputs - Gas wholesale index'!L$2,FALSE)</f>
        <v>208526.18181818182</v>
      </c>
      <c r="M1223" s="12">
        <f>VLOOKUP($B1223,'Gas wholesale lookups'!$A$4:$L$15,'Inputs - Gas wholesale index'!M$2,FALSE)</f>
        <v>166168.27272727274</v>
      </c>
      <c r="N1223" s="12">
        <f>VLOOKUP($B1223,'Gas wholesale lookups'!$A$4:$L$15,'Inputs - Gas wholesale index'!N$2,FALSE)</f>
        <v>291847.5</v>
      </c>
      <c r="O1223" s="37">
        <f>VLOOKUP($B1223,'Gas wholesale lookups'!$A$4:$R$15,'Inputs - Gas wholesale index'!O$2,FALSE)</f>
        <v>0</v>
      </c>
      <c r="P1223" s="37">
        <f>VLOOKUP($B1223,'Gas wholesale lookups'!$A$4:$R$15,'Inputs - Gas wholesale index'!P$2,FALSE)</f>
        <v>1</v>
      </c>
      <c r="Q1223" s="37">
        <f>VLOOKUP($B1223,'Gas wholesale lookups'!$A$4:$R$15,'Inputs - Gas wholesale index'!Q$2,FALSE)</f>
        <v>1</v>
      </c>
      <c r="R1223" s="37">
        <f>VLOOKUP($B1223,'Gas wholesale lookups'!$A$4:$R$15,'Inputs - Gas wholesale index'!R$2,FALSE)</f>
        <v>1</v>
      </c>
      <c r="S1223" s="37">
        <f>VLOOKUP($B1223,'Gas wholesale lookups'!$A$4:$R$15,'Inputs - Gas wholesale index'!S$2,FALSE)</f>
        <v>1</v>
      </c>
      <c r="T1223" s="37">
        <f>VLOOKUP($B1223,'Gas wholesale lookups'!$A$4:$R$15,'Inputs - Gas wholesale index'!T$2,FALSE)</f>
        <v>0</v>
      </c>
      <c r="U1223" s="12">
        <f t="shared" si="344"/>
        <v>0</v>
      </c>
      <c r="V1223" s="12">
        <f t="shared" si="345"/>
        <v>291847.5</v>
      </c>
      <c r="W1223" s="12">
        <f t="shared" si="346"/>
        <v>332991.45454545453</v>
      </c>
      <c r="X1223" s="12">
        <f t="shared" si="347"/>
        <v>208526.18181818182</v>
      </c>
      <c r="Y1223" s="12">
        <f t="shared" si="348"/>
        <v>166168.27272727274</v>
      </c>
      <c r="Z1223" s="12">
        <f t="shared" si="349"/>
        <v>0</v>
      </c>
      <c r="AA1223" s="12">
        <f t="shared" si="350"/>
        <v>999533.40909090918</v>
      </c>
      <c r="AB1223" s="22">
        <f t="shared" si="351"/>
        <v>0</v>
      </c>
      <c r="AC1223" s="22">
        <f t="shared" si="352"/>
        <v>0</v>
      </c>
      <c r="AD1223" s="22">
        <f t="shared" si="353"/>
        <v>0</v>
      </c>
      <c r="AE1223" s="22">
        <f t="shared" si="354"/>
        <v>0</v>
      </c>
      <c r="AF1223" s="22">
        <f t="shared" si="355"/>
        <v>0</v>
      </c>
      <c r="AG1223" s="22">
        <f t="shared" si="356"/>
        <v>0</v>
      </c>
      <c r="AH1223" s="22">
        <f t="shared" si="357"/>
        <v>0</v>
      </c>
      <c r="AI1223" s="43" t="str">
        <f t="shared" si="358"/>
        <v>n/a</v>
      </c>
      <c r="AJ1223" s="2" t="str">
        <f t="shared" ref="AJ1223:AJ1286" si="359">IF(AND(MONTH(A1223)=8,MONTH(A1222)=7),YEAR(A1223)+1&amp;"-"&amp;YEAR(A1223)-1998&amp;" Summer",IF(AND(MONTH(A1223)=2,MONTH(A1222)=1),YEAR(A1223)&amp;"-"&amp;YEAR(A1223)-1999&amp;" Winter",AJ1222))</f>
        <v>2019-20 Winter</v>
      </c>
      <c r="AK1223" s="2" t="str">
        <f t="shared" ref="AK1223:AK1286" si="360">IF(AND(MONTH(A1223)=4,MONTH(A1222)=3),YEAR(A1223)&amp;"-"&amp;YEAR(A1223)-1999&amp;" Summer",IF(AND(MONTH(A1223)=10,MONTH(A1222)=9),YEAR(A1223)&amp;"-"&amp;YEAR(A1223)-1999&amp;" Winter",AK1222))</f>
        <v>2019-20 Summer</v>
      </c>
      <c r="AL1223" s="128">
        <v>0</v>
      </c>
    </row>
    <row r="1224" spans="1:38">
      <c r="A1224" s="46">
        <v>43613</v>
      </c>
      <c r="B1224" s="13" t="str">
        <f t="shared" si="343"/>
        <v>May</v>
      </c>
      <c r="C1224" s="3"/>
      <c r="D1224" s="3"/>
      <c r="E1224" s="3"/>
      <c r="F1224" s="3"/>
      <c r="G1224" s="3"/>
      <c r="H1224" s="3"/>
      <c r="I1224" s="12">
        <f>VLOOKUP($B1224,'Gas wholesale lookups'!$A$4:$L$15,'Inputs - Gas wholesale index'!I$2,FALSE)</f>
        <v>166168.27272727274</v>
      </c>
      <c r="J1224" s="12">
        <f>VLOOKUP($B1224,'Gas wholesale lookups'!$A$4:$L$15,'Inputs - Gas wholesale index'!J$2,FALSE)</f>
        <v>291847.5</v>
      </c>
      <c r="K1224" s="12">
        <f>VLOOKUP($B1224,'Gas wholesale lookups'!$A$4:$L$15,'Inputs - Gas wholesale index'!K$2,FALSE)</f>
        <v>332991.45454545453</v>
      </c>
      <c r="L1224" s="12">
        <f>VLOOKUP($B1224,'Gas wholesale lookups'!$A$4:$L$15,'Inputs - Gas wholesale index'!L$2,FALSE)</f>
        <v>208526.18181818182</v>
      </c>
      <c r="M1224" s="12">
        <f>VLOOKUP($B1224,'Gas wholesale lookups'!$A$4:$L$15,'Inputs - Gas wholesale index'!M$2,FALSE)</f>
        <v>166168.27272727274</v>
      </c>
      <c r="N1224" s="12">
        <f>VLOOKUP($B1224,'Gas wholesale lookups'!$A$4:$L$15,'Inputs - Gas wholesale index'!N$2,FALSE)</f>
        <v>291847.5</v>
      </c>
      <c r="O1224" s="37">
        <f>VLOOKUP($B1224,'Gas wholesale lookups'!$A$4:$R$15,'Inputs - Gas wholesale index'!O$2,FALSE)</f>
        <v>0</v>
      </c>
      <c r="P1224" s="37">
        <f>VLOOKUP($B1224,'Gas wholesale lookups'!$A$4:$R$15,'Inputs - Gas wholesale index'!P$2,FALSE)</f>
        <v>1</v>
      </c>
      <c r="Q1224" s="37">
        <f>VLOOKUP($B1224,'Gas wholesale lookups'!$A$4:$R$15,'Inputs - Gas wholesale index'!Q$2,FALSE)</f>
        <v>1</v>
      </c>
      <c r="R1224" s="37">
        <f>VLOOKUP($B1224,'Gas wholesale lookups'!$A$4:$R$15,'Inputs - Gas wholesale index'!R$2,FALSE)</f>
        <v>1</v>
      </c>
      <c r="S1224" s="37">
        <f>VLOOKUP($B1224,'Gas wholesale lookups'!$A$4:$R$15,'Inputs - Gas wholesale index'!S$2,FALSE)</f>
        <v>1</v>
      </c>
      <c r="T1224" s="37">
        <f>VLOOKUP($B1224,'Gas wholesale lookups'!$A$4:$R$15,'Inputs - Gas wholesale index'!T$2,FALSE)</f>
        <v>0</v>
      </c>
      <c r="U1224" s="12">
        <f t="shared" si="344"/>
        <v>0</v>
      </c>
      <c r="V1224" s="12">
        <f t="shared" si="345"/>
        <v>291847.5</v>
      </c>
      <c r="W1224" s="12">
        <f t="shared" si="346"/>
        <v>332991.45454545453</v>
      </c>
      <c r="X1224" s="12">
        <f t="shared" si="347"/>
        <v>208526.18181818182</v>
      </c>
      <c r="Y1224" s="12">
        <f t="shared" si="348"/>
        <v>166168.27272727274</v>
      </c>
      <c r="Z1224" s="12">
        <f t="shared" si="349"/>
        <v>0</v>
      </c>
      <c r="AA1224" s="12">
        <f t="shared" si="350"/>
        <v>999533.40909090918</v>
      </c>
      <c r="AB1224" s="22">
        <f t="shared" si="351"/>
        <v>0</v>
      </c>
      <c r="AC1224" s="22">
        <f t="shared" si="352"/>
        <v>0</v>
      </c>
      <c r="AD1224" s="22">
        <f t="shared" si="353"/>
        <v>0</v>
      </c>
      <c r="AE1224" s="22">
        <f t="shared" si="354"/>
        <v>0</v>
      </c>
      <c r="AF1224" s="22">
        <f t="shared" si="355"/>
        <v>0</v>
      </c>
      <c r="AG1224" s="22">
        <f t="shared" si="356"/>
        <v>0</v>
      </c>
      <c r="AH1224" s="22">
        <f t="shared" si="357"/>
        <v>0</v>
      </c>
      <c r="AI1224" s="43" t="str">
        <f t="shared" si="358"/>
        <v>n/a</v>
      </c>
      <c r="AJ1224" s="2" t="str">
        <f t="shared" si="359"/>
        <v>2019-20 Winter</v>
      </c>
      <c r="AK1224" s="2" t="str">
        <f t="shared" si="360"/>
        <v>2019-20 Summer</v>
      </c>
      <c r="AL1224" s="128">
        <v>0</v>
      </c>
    </row>
    <row r="1225" spans="1:38">
      <c r="A1225" s="46">
        <v>43614</v>
      </c>
      <c r="B1225" s="13" t="str">
        <f t="shared" si="343"/>
        <v>May</v>
      </c>
      <c r="C1225" s="3"/>
      <c r="D1225" s="3"/>
      <c r="E1225" s="3"/>
      <c r="F1225" s="3"/>
      <c r="G1225" s="3"/>
      <c r="H1225" s="3"/>
      <c r="I1225" s="12">
        <f>VLOOKUP($B1225,'Gas wholesale lookups'!$A$4:$L$15,'Inputs - Gas wholesale index'!I$2,FALSE)</f>
        <v>166168.27272727274</v>
      </c>
      <c r="J1225" s="12">
        <f>VLOOKUP($B1225,'Gas wholesale lookups'!$A$4:$L$15,'Inputs - Gas wholesale index'!J$2,FALSE)</f>
        <v>291847.5</v>
      </c>
      <c r="K1225" s="12">
        <f>VLOOKUP($B1225,'Gas wholesale lookups'!$A$4:$L$15,'Inputs - Gas wholesale index'!K$2,FALSE)</f>
        <v>332991.45454545453</v>
      </c>
      <c r="L1225" s="12">
        <f>VLOOKUP($B1225,'Gas wholesale lookups'!$A$4:$L$15,'Inputs - Gas wholesale index'!L$2,FALSE)</f>
        <v>208526.18181818182</v>
      </c>
      <c r="M1225" s="12">
        <f>VLOOKUP($B1225,'Gas wholesale lookups'!$A$4:$L$15,'Inputs - Gas wholesale index'!M$2,FALSE)</f>
        <v>166168.27272727274</v>
      </c>
      <c r="N1225" s="12">
        <f>VLOOKUP($B1225,'Gas wholesale lookups'!$A$4:$L$15,'Inputs - Gas wholesale index'!N$2,FALSE)</f>
        <v>291847.5</v>
      </c>
      <c r="O1225" s="37">
        <f>VLOOKUP($B1225,'Gas wholesale lookups'!$A$4:$R$15,'Inputs - Gas wholesale index'!O$2,FALSE)</f>
        <v>0</v>
      </c>
      <c r="P1225" s="37">
        <f>VLOOKUP($B1225,'Gas wholesale lookups'!$A$4:$R$15,'Inputs - Gas wholesale index'!P$2,FALSE)</f>
        <v>1</v>
      </c>
      <c r="Q1225" s="37">
        <f>VLOOKUP($B1225,'Gas wholesale lookups'!$A$4:$R$15,'Inputs - Gas wholesale index'!Q$2,FALSE)</f>
        <v>1</v>
      </c>
      <c r="R1225" s="37">
        <f>VLOOKUP($B1225,'Gas wholesale lookups'!$A$4:$R$15,'Inputs - Gas wholesale index'!R$2,FALSE)</f>
        <v>1</v>
      </c>
      <c r="S1225" s="37">
        <f>VLOOKUP($B1225,'Gas wholesale lookups'!$A$4:$R$15,'Inputs - Gas wholesale index'!S$2,FALSE)</f>
        <v>1</v>
      </c>
      <c r="T1225" s="37">
        <f>VLOOKUP($B1225,'Gas wholesale lookups'!$A$4:$R$15,'Inputs - Gas wholesale index'!T$2,FALSE)</f>
        <v>0</v>
      </c>
      <c r="U1225" s="12">
        <f t="shared" si="344"/>
        <v>0</v>
      </c>
      <c r="V1225" s="12">
        <f t="shared" si="345"/>
        <v>291847.5</v>
      </c>
      <c r="W1225" s="12">
        <f t="shared" si="346"/>
        <v>332991.45454545453</v>
      </c>
      <c r="X1225" s="12">
        <f t="shared" si="347"/>
        <v>208526.18181818182</v>
      </c>
      <c r="Y1225" s="12">
        <f t="shared" si="348"/>
        <v>166168.27272727274</v>
      </c>
      <c r="Z1225" s="12">
        <f t="shared" si="349"/>
        <v>0</v>
      </c>
      <c r="AA1225" s="12">
        <f t="shared" si="350"/>
        <v>999533.40909090918</v>
      </c>
      <c r="AB1225" s="22">
        <f t="shared" si="351"/>
        <v>0</v>
      </c>
      <c r="AC1225" s="22">
        <f t="shared" si="352"/>
        <v>0</v>
      </c>
      <c r="AD1225" s="22">
        <f t="shared" si="353"/>
        <v>0</v>
      </c>
      <c r="AE1225" s="22">
        <f t="shared" si="354"/>
        <v>0</v>
      </c>
      <c r="AF1225" s="22">
        <f t="shared" si="355"/>
        <v>0</v>
      </c>
      <c r="AG1225" s="22">
        <f t="shared" si="356"/>
        <v>0</v>
      </c>
      <c r="AH1225" s="22">
        <f t="shared" si="357"/>
        <v>0</v>
      </c>
      <c r="AI1225" s="43" t="str">
        <f t="shared" si="358"/>
        <v>n/a</v>
      </c>
      <c r="AJ1225" s="2" t="str">
        <f t="shared" si="359"/>
        <v>2019-20 Winter</v>
      </c>
      <c r="AK1225" s="2" t="str">
        <f t="shared" si="360"/>
        <v>2019-20 Summer</v>
      </c>
      <c r="AL1225" s="128">
        <v>0</v>
      </c>
    </row>
    <row r="1226" spans="1:38">
      <c r="A1226" s="46">
        <v>43615</v>
      </c>
      <c r="B1226" s="13" t="str">
        <f t="shared" ref="B1226:B1289" si="361">TEXT(A1226,"mmm")</f>
        <v>May</v>
      </c>
      <c r="C1226" s="3"/>
      <c r="D1226" s="3"/>
      <c r="E1226" s="3"/>
      <c r="F1226" s="3"/>
      <c r="G1226" s="3"/>
      <c r="H1226" s="3"/>
      <c r="I1226" s="12">
        <f>VLOOKUP($B1226,'Gas wholesale lookups'!$A$4:$L$15,'Inputs - Gas wholesale index'!I$2,FALSE)</f>
        <v>166168.27272727274</v>
      </c>
      <c r="J1226" s="12">
        <f>VLOOKUP($B1226,'Gas wholesale lookups'!$A$4:$L$15,'Inputs - Gas wholesale index'!J$2,FALSE)</f>
        <v>291847.5</v>
      </c>
      <c r="K1226" s="12">
        <f>VLOOKUP($B1226,'Gas wholesale lookups'!$A$4:$L$15,'Inputs - Gas wholesale index'!K$2,FALSE)</f>
        <v>332991.45454545453</v>
      </c>
      <c r="L1226" s="12">
        <f>VLOOKUP($B1226,'Gas wholesale lookups'!$A$4:$L$15,'Inputs - Gas wholesale index'!L$2,FALSE)</f>
        <v>208526.18181818182</v>
      </c>
      <c r="M1226" s="12">
        <f>VLOOKUP($B1226,'Gas wholesale lookups'!$A$4:$L$15,'Inputs - Gas wholesale index'!M$2,FALSE)</f>
        <v>166168.27272727274</v>
      </c>
      <c r="N1226" s="12">
        <f>VLOOKUP($B1226,'Gas wholesale lookups'!$A$4:$L$15,'Inputs - Gas wholesale index'!N$2,FALSE)</f>
        <v>291847.5</v>
      </c>
      <c r="O1226" s="37">
        <f>VLOOKUP($B1226,'Gas wholesale lookups'!$A$4:$R$15,'Inputs - Gas wholesale index'!O$2,FALSE)</f>
        <v>0</v>
      </c>
      <c r="P1226" s="37">
        <f>VLOOKUP($B1226,'Gas wholesale lookups'!$A$4:$R$15,'Inputs - Gas wholesale index'!P$2,FALSE)</f>
        <v>1</v>
      </c>
      <c r="Q1226" s="37">
        <f>VLOOKUP($B1226,'Gas wholesale lookups'!$A$4:$R$15,'Inputs - Gas wholesale index'!Q$2,FALSE)</f>
        <v>1</v>
      </c>
      <c r="R1226" s="37">
        <f>VLOOKUP($B1226,'Gas wholesale lookups'!$A$4:$R$15,'Inputs - Gas wholesale index'!R$2,FALSE)</f>
        <v>1</v>
      </c>
      <c r="S1226" s="37">
        <f>VLOOKUP($B1226,'Gas wholesale lookups'!$A$4:$R$15,'Inputs - Gas wholesale index'!S$2,FALSE)</f>
        <v>1</v>
      </c>
      <c r="T1226" s="37">
        <f>VLOOKUP($B1226,'Gas wholesale lookups'!$A$4:$R$15,'Inputs - Gas wholesale index'!T$2,FALSE)</f>
        <v>0</v>
      </c>
      <c r="U1226" s="12">
        <f t="shared" ref="U1226:U1289" si="362">IF(O1226="","",I1226*O1226)</f>
        <v>0</v>
      </c>
      <c r="V1226" s="12">
        <f t="shared" ref="V1226:V1289" si="363">IF(P1226="","",J1226*P1226)</f>
        <v>291847.5</v>
      </c>
      <c r="W1226" s="12">
        <f t="shared" ref="W1226:W1289" si="364">IF(Q1226="","",K1226*Q1226)</f>
        <v>332991.45454545453</v>
      </c>
      <c r="X1226" s="12">
        <f t="shared" ref="X1226:X1289" si="365">IF(R1226="","",L1226*R1226)</f>
        <v>208526.18181818182</v>
      </c>
      <c r="Y1226" s="12">
        <f t="shared" ref="Y1226:Y1289" si="366">IF(S1226="","",M1226*S1226)</f>
        <v>166168.27272727274</v>
      </c>
      <c r="Z1226" s="12">
        <f t="shared" ref="Z1226:Z1289" si="367">IF(T1226="","",N1226*T1226)</f>
        <v>0</v>
      </c>
      <c r="AA1226" s="12">
        <f t="shared" ref="AA1226:AA1289" si="368">SUM(U1226:Z1226)</f>
        <v>999533.40909090918</v>
      </c>
      <c r="AB1226" s="22">
        <f t="shared" ref="AB1226:AB1289" si="369">IF(U1226="","",U1226*C1226)</f>
        <v>0</v>
      </c>
      <c r="AC1226" s="22">
        <f t="shared" ref="AC1226:AC1289" si="370">IF(V1226="","",V1226*D1226)</f>
        <v>0</v>
      </c>
      <c r="AD1226" s="22">
        <f t="shared" ref="AD1226:AD1289" si="371">IF(W1226="","",W1226*E1226)</f>
        <v>0</v>
      </c>
      <c r="AE1226" s="22">
        <f t="shared" ref="AE1226:AE1289" si="372">IF(X1226="","",X1226*F1226)</f>
        <v>0</v>
      </c>
      <c r="AF1226" s="22">
        <f t="shared" ref="AF1226:AF1289" si="373">IF(Y1226="","",Y1226*G1226)</f>
        <v>0</v>
      </c>
      <c r="AG1226" s="22">
        <f t="shared" ref="AG1226:AG1289" si="374">IF(Z1226="","",Z1226*H1226)</f>
        <v>0</v>
      </c>
      <c r="AH1226" s="22">
        <f t="shared" ref="AH1226:AH1289" si="375">SUM(AB1226:AG1226)</f>
        <v>0</v>
      </c>
      <c r="AI1226" s="43" t="str">
        <f t="shared" ref="AI1226:AI1289" si="376">IF(MIN(C1226:H1226)&lt;1,"n/a",AH1226/AA1226)</f>
        <v>n/a</v>
      </c>
      <c r="AJ1226" s="2" t="str">
        <f t="shared" si="359"/>
        <v>2019-20 Winter</v>
      </c>
      <c r="AK1226" s="2" t="str">
        <f t="shared" si="360"/>
        <v>2019-20 Summer</v>
      </c>
      <c r="AL1226" s="128">
        <v>0</v>
      </c>
    </row>
    <row r="1227" spans="1:38">
      <c r="A1227" s="46">
        <v>43616</v>
      </c>
      <c r="B1227" s="13" t="str">
        <f t="shared" si="361"/>
        <v>May</v>
      </c>
      <c r="C1227" s="3"/>
      <c r="D1227" s="3"/>
      <c r="E1227" s="3"/>
      <c r="F1227" s="3"/>
      <c r="G1227" s="3"/>
      <c r="H1227" s="3"/>
      <c r="I1227" s="12">
        <f>VLOOKUP($B1227,'Gas wholesale lookups'!$A$4:$L$15,'Inputs - Gas wholesale index'!I$2,FALSE)</f>
        <v>166168.27272727274</v>
      </c>
      <c r="J1227" s="12">
        <f>VLOOKUP($B1227,'Gas wholesale lookups'!$A$4:$L$15,'Inputs - Gas wholesale index'!J$2,FALSE)</f>
        <v>291847.5</v>
      </c>
      <c r="K1227" s="12">
        <f>VLOOKUP($B1227,'Gas wholesale lookups'!$A$4:$L$15,'Inputs - Gas wholesale index'!K$2,FALSE)</f>
        <v>332991.45454545453</v>
      </c>
      <c r="L1227" s="12">
        <f>VLOOKUP($B1227,'Gas wholesale lookups'!$A$4:$L$15,'Inputs - Gas wholesale index'!L$2,FALSE)</f>
        <v>208526.18181818182</v>
      </c>
      <c r="M1227" s="12">
        <f>VLOOKUP($B1227,'Gas wholesale lookups'!$A$4:$L$15,'Inputs - Gas wholesale index'!M$2,FALSE)</f>
        <v>166168.27272727274</v>
      </c>
      <c r="N1227" s="12">
        <f>VLOOKUP($B1227,'Gas wholesale lookups'!$A$4:$L$15,'Inputs - Gas wholesale index'!N$2,FALSE)</f>
        <v>291847.5</v>
      </c>
      <c r="O1227" s="37">
        <f>VLOOKUP($B1227,'Gas wholesale lookups'!$A$4:$R$15,'Inputs - Gas wholesale index'!O$2,FALSE)</f>
        <v>0</v>
      </c>
      <c r="P1227" s="37">
        <f>VLOOKUP($B1227,'Gas wholesale lookups'!$A$4:$R$15,'Inputs - Gas wholesale index'!P$2,FALSE)</f>
        <v>1</v>
      </c>
      <c r="Q1227" s="37">
        <f>VLOOKUP($B1227,'Gas wholesale lookups'!$A$4:$R$15,'Inputs - Gas wholesale index'!Q$2,FALSE)</f>
        <v>1</v>
      </c>
      <c r="R1227" s="37">
        <f>VLOOKUP($B1227,'Gas wholesale lookups'!$A$4:$R$15,'Inputs - Gas wholesale index'!R$2,FALSE)</f>
        <v>1</v>
      </c>
      <c r="S1227" s="37">
        <f>VLOOKUP($B1227,'Gas wholesale lookups'!$A$4:$R$15,'Inputs - Gas wholesale index'!S$2,FALSE)</f>
        <v>1</v>
      </c>
      <c r="T1227" s="37">
        <f>VLOOKUP($B1227,'Gas wholesale lookups'!$A$4:$R$15,'Inputs - Gas wholesale index'!T$2,FALSE)</f>
        <v>0</v>
      </c>
      <c r="U1227" s="12">
        <f t="shared" si="362"/>
        <v>0</v>
      </c>
      <c r="V1227" s="12">
        <f t="shared" si="363"/>
        <v>291847.5</v>
      </c>
      <c r="W1227" s="12">
        <f t="shared" si="364"/>
        <v>332991.45454545453</v>
      </c>
      <c r="X1227" s="12">
        <f t="shared" si="365"/>
        <v>208526.18181818182</v>
      </c>
      <c r="Y1227" s="12">
        <f t="shared" si="366"/>
        <v>166168.27272727274</v>
      </c>
      <c r="Z1227" s="12">
        <f t="shared" si="367"/>
        <v>0</v>
      </c>
      <c r="AA1227" s="12">
        <f t="shared" si="368"/>
        <v>999533.40909090918</v>
      </c>
      <c r="AB1227" s="22">
        <f t="shared" si="369"/>
        <v>0</v>
      </c>
      <c r="AC1227" s="22">
        <f t="shared" si="370"/>
        <v>0</v>
      </c>
      <c r="AD1227" s="22">
        <f t="shared" si="371"/>
        <v>0</v>
      </c>
      <c r="AE1227" s="22">
        <f t="shared" si="372"/>
        <v>0</v>
      </c>
      <c r="AF1227" s="22">
        <f t="shared" si="373"/>
        <v>0</v>
      </c>
      <c r="AG1227" s="22">
        <f t="shared" si="374"/>
        <v>0</v>
      </c>
      <c r="AH1227" s="22">
        <f t="shared" si="375"/>
        <v>0</v>
      </c>
      <c r="AI1227" s="43" t="str">
        <f t="shared" si="376"/>
        <v>n/a</v>
      </c>
      <c r="AJ1227" s="2" t="str">
        <f t="shared" si="359"/>
        <v>2019-20 Winter</v>
      </c>
      <c r="AK1227" s="2" t="str">
        <f t="shared" si="360"/>
        <v>2019-20 Summer</v>
      </c>
      <c r="AL1227" s="128">
        <v>0</v>
      </c>
    </row>
    <row r="1228" spans="1:38">
      <c r="A1228" s="46">
        <v>43619</v>
      </c>
      <c r="B1228" s="13" t="str">
        <f t="shared" si="361"/>
        <v>Jun</v>
      </c>
      <c r="C1228" s="3"/>
      <c r="D1228" s="3"/>
      <c r="E1228" s="3"/>
      <c r="F1228" s="3"/>
      <c r="G1228" s="3"/>
      <c r="H1228" s="3"/>
      <c r="I1228" s="12">
        <f>VLOOKUP($B1228,'Gas wholesale lookups'!$A$4:$L$15,'Inputs - Gas wholesale index'!I$2,FALSE)</f>
        <v>166168.27272727274</v>
      </c>
      <c r="J1228" s="12">
        <f>VLOOKUP($B1228,'Gas wholesale lookups'!$A$4:$L$15,'Inputs - Gas wholesale index'!J$2,FALSE)</f>
        <v>291847.5</v>
      </c>
      <c r="K1228" s="12">
        <f>VLOOKUP($B1228,'Gas wholesale lookups'!$A$4:$L$15,'Inputs - Gas wholesale index'!K$2,FALSE)</f>
        <v>332991.45454545453</v>
      </c>
      <c r="L1228" s="12">
        <f>VLOOKUP($B1228,'Gas wholesale lookups'!$A$4:$L$15,'Inputs - Gas wholesale index'!L$2,FALSE)</f>
        <v>208526.18181818182</v>
      </c>
      <c r="M1228" s="12">
        <f>VLOOKUP($B1228,'Gas wholesale lookups'!$A$4:$L$15,'Inputs - Gas wholesale index'!M$2,FALSE)</f>
        <v>166168.27272727274</v>
      </c>
      <c r="N1228" s="12">
        <f>VLOOKUP($B1228,'Gas wholesale lookups'!$A$4:$L$15,'Inputs - Gas wholesale index'!N$2,FALSE)</f>
        <v>291847.5</v>
      </c>
      <c r="O1228" s="37">
        <f>VLOOKUP($B1228,'Gas wholesale lookups'!$A$4:$R$15,'Inputs - Gas wholesale index'!O$2,FALSE)</f>
        <v>0</v>
      </c>
      <c r="P1228" s="37">
        <f>VLOOKUP($B1228,'Gas wholesale lookups'!$A$4:$R$15,'Inputs - Gas wholesale index'!P$2,FALSE)</f>
        <v>1</v>
      </c>
      <c r="Q1228" s="37">
        <f>VLOOKUP($B1228,'Gas wholesale lookups'!$A$4:$R$15,'Inputs - Gas wholesale index'!Q$2,FALSE)</f>
        <v>1</v>
      </c>
      <c r="R1228" s="37">
        <f>VLOOKUP($B1228,'Gas wholesale lookups'!$A$4:$R$15,'Inputs - Gas wholesale index'!R$2,FALSE)</f>
        <v>1</v>
      </c>
      <c r="S1228" s="37">
        <f>VLOOKUP($B1228,'Gas wholesale lookups'!$A$4:$R$15,'Inputs - Gas wholesale index'!S$2,FALSE)</f>
        <v>1</v>
      </c>
      <c r="T1228" s="37">
        <f>VLOOKUP($B1228,'Gas wholesale lookups'!$A$4:$R$15,'Inputs - Gas wholesale index'!T$2,FALSE)</f>
        <v>0</v>
      </c>
      <c r="U1228" s="12">
        <f t="shared" si="362"/>
        <v>0</v>
      </c>
      <c r="V1228" s="12">
        <f t="shared" si="363"/>
        <v>291847.5</v>
      </c>
      <c r="W1228" s="12">
        <f t="shared" si="364"/>
        <v>332991.45454545453</v>
      </c>
      <c r="X1228" s="12">
        <f t="shared" si="365"/>
        <v>208526.18181818182</v>
      </c>
      <c r="Y1228" s="12">
        <f t="shared" si="366"/>
        <v>166168.27272727274</v>
      </c>
      <c r="Z1228" s="12">
        <f t="shared" si="367"/>
        <v>0</v>
      </c>
      <c r="AA1228" s="12">
        <f t="shared" si="368"/>
        <v>999533.40909090918</v>
      </c>
      <c r="AB1228" s="22">
        <f t="shared" si="369"/>
        <v>0</v>
      </c>
      <c r="AC1228" s="22">
        <f t="shared" si="370"/>
        <v>0</v>
      </c>
      <c r="AD1228" s="22">
        <f t="shared" si="371"/>
        <v>0</v>
      </c>
      <c r="AE1228" s="22">
        <f t="shared" si="372"/>
        <v>0</v>
      </c>
      <c r="AF1228" s="22">
        <f t="shared" si="373"/>
        <v>0</v>
      </c>
      <c r="AG1228" s="22">
        <f t="shared" si="374"/>
        <v>0</v>
      </c>
      <c r="AH1228" s="22">
        <f t="shared" si="375"/>
        <v>0</v>
      </c>
      <c r="AI1228" s="43" t="str">
        <f t="shared" si="376"/>
        <v>n/a</v>
      </c>
      <c r="AJ1228" s="2" t="str">
        <f t="shared" si="359"/>
        <v>2019-20 Winter</v>
      </c>
      <c r="AK1228" s="2" t="str">
        <f t="shared" si="360"/>
        <v>2019-20 Summer</v>
      </c>
      <c r="AL1228" s="128">
        <v>0</v>
      </c>
    </row>
    <row r="1229" spans="1:38">
      <c r="A1229" s="46">
        <v>43620</v>
      </c>
      <c r="B1229" s="13" t="str">
        <f t="shared" si="361"/>
        <v>Jun</v>
      </c>
      <c r="C1229" s="3"/>
      <c r="D1229" s="3"/>
      <c r="E1229" s="3"/>
      <c r="F1229" s="3"/>
      <c r="G1229" s="3"/>
      <c r="H1229" s="3"/>
      <c r="I1229" s="12">
        <f>VLOOKUP($B1229,'Gas wholesale lookups'!$A$4:$L$15,'Inputs - Gas wholesale index'!I$2,FALSE)</f>
        <v>166168.27272727274</v>
      </c>
      <c r="J1229" s="12">
        <f>VLOOKUP($B1229,'Gas wholesale lookups'!$A$4:$L$15,'Inputs - Gas wholesale index'!J$2,FALSE)</f>
        <v>291847.5</v>
      </c>
      <c r="K1229" s="12">
        <f>VLOOKUP($B1229,'Gas wholesale lookups'!$A$4:$L$15,'Inputs - Gas wholesale index'!K$2,FALSE)</f>
        <v>332991.45454545453</v>
      </c>
      <c r="L1229" s="12">
        <f>VLOOKUP($B1229,'Gas wholesale lookups'!$A$4:$L$15,'Inputs - Gas wholesale index'!L$2,FALSE)</f>
        <v>208526.18181818182</v>
      </c>
      <c r="M1229" s="12">
        <f>VLOOKUP($B1229,'Gas wholesale lookups'!$A$4:$L$15,'Inputs - Gas wholesale index'!M$2,FALSE)</f>
        <v>166168.27272727274</v>
      </c>
      <c r="N1229" s="12">
        <f>VLOOKUP($B1229,'Gas wholesale lookups'!$A$4:$L$15,'Inputs - Gas wholesale index'!N$2,FALSE)</f>
        <v>291847.5</v>
      </c>
      <c r="O1229" s="37">
        <f>VLOOKUP($B1229,'Gas wholesale lookups'!$A$4:$R$15,'Inputs - Gas wholesale index'!O$2,FALSE)</f>
        <v>0</v>
      </c>
      <c r="P1229" s="37">
        <f>VLOOKUP($B1229,'Gas wholesale lookups'!$A$4:$R$15,'Inputs - Gas wholesale index'!P$2,FALSE)</f>
        <v>1</v>
      </c>
      <c r="Q1229" s="37">
        <f>VLOOKUP($B1229,'Gas wholesale lookups'!$A$4:$R$15,'Inputs - Gas wholesale index'!Q$2,FALSE)</f>
        <v>1</v>
      </c>
      <c r="R1229" s="37">
        <f>VLOOKUP($B1229,'Gas wholesale lookups'!$A$4:$R$15,'Inputs - Gas wholesale index'!R$2,FALSE)</f>
        <v>1</v>
      </c>
      <c r="S1229" s="37">
        <f>VLOOKUP($B1229,'Gas wholesale lookups'!$A$4:$R$15,'Inputs - Gas wholesale index'!S$2,FALSE)</f>
        <v>1</v>
      </c>
      <c r="T1229" s="37">
        <f>VLOOKUP($B1229,'Gas wholesale lookups'!$A$4:$R$15,'Inputs - Gas wholesale index'!T$2,FALSE)</f>
        <v>0</v>
      </c>
      <c r="U1229" s="12">
        <f t="shared" si="362"/>
        <v>0</v>
      </c>
      <c r="V1229" s="12">
        <f t="shared" si="363"/>
        <v>291847.5</v>
      </c>
      <c r="W1229" s="12">
        <f t="shared" si="364"/>
        <v>332991.45454545453</v>
      </c>
      <c r="X1229" s="12">
        <f t="shared" si="365"/>
        <v>208526.18181818182</v>
      </c>
      <c r="Y1229" s="12">
        <f t="shared" si="366"/>
        <v>166168.27272727274</v>
      </c>
      <c r="Z1229" s="12">
        <f t="shared" si="367"/>
        <v>0</v>
      </c>
      <c r="AA1229" s="12">
        <f t="shared" si="368"/>
        <v>999533.40909090918</v>
      </c>
      <c r="AB1229" s="22">
        <f t="shared" si="369"/>
        <v>0</v>
      </c>
      <c r="AC1229" s="22">
        <f t="shared" si="370"/>
        <v>0</v>
      </c>
      <c r="AD1229" s="22">
        <f t="shared" si="371"/>
        <v>0</v>
      </c>
      <c r="AE1229" s="22">
        <f t="shared" si="372"/>
        <v>0</v>
      </c>
      <c r="AF1229" s="22">
        <f t="shared" si="373"/>
        <v>0</v>
      </c>
      <c r="AG1229" s="22">
        <f t="shared" si="374"/>
        <v>0</v>
      </c>
      <c r="AH1229" s="22">
        <f t="shared" si="375"/>
        <v>0</v>
      </c>
      <c r="AI1229" s="43" t="str">
        <f t="shared" si="376"/>
        <v>n/a</v>
      </c>
      <c r="AJ1229" s="2" t="str">
        <f t="shared" si="359"/>
        <v>2019-20 Winter</v>
      </c>
      <c r="AK1229" s="2" t="str">
        <f t="shared" si="360"/>
        <v>2019-20 Summer</v>
      </c>
      <c r="AL1229" s="128">
        <v>0</v>
      </c>
    </row>
    <row r="1230" spans="1:38">
      <c r="A1230" s="46">
        <v>43621</v>
      </c>
      <c r="B1230" s="13" t="str">
        <f t="shared" si="361"/>
        <v>Jun</v>
      </c>
      <c r="C1230" s="3"/>
      <c r="D1230" s="3"/>
      <c r="E1230" s="3"/>
      <c r="F1230" s="3"/>
      <c r="G1230" s="3"/>
      <c r="H1230" s="3"/>
      <c r="I1230" s="12">
        <f>VLOOKUP($B1230,'Gas wholesale lookups'!$A$4:$L$15,'Inputs - Gas wholesale index'!I$2,FALSE)</f>
        <v>166168.27272727274</v>
      </c>
      <c r="J1230" s="12">
        <f>VLOOKUP($B1230,'Gas wholesale lookups'!$A$4:$L$15,'Inputs - Gas wholesale index'!J$2,FALSE)</f>
        <v>291847.5</v>
      </c>
      <c r="K1230" s="12">
        <f>VLOOKUP($B1230,'Gas wholesale lookups'!$A$4:$L$15,'Inputs - Gas wholesale index'!K$2,FALSE)</f>
        <v>332991.45454545453</v>
      </c>
      <c r="L1230" s="12">
        <f>VLOOKUP($B1230,'Gas wholesale lookups'!$A$4:$L$15,'Inputs - Gas wholesale index'!L$2,FALSE)</f>
        <v>208526.18181818182</v>
      </c>
      <c r="M1230" s="12">
        <f>VLOOKUP($B1230,'Gas wholesale lookups'!$A$4:$L$15,'Inputs - Gas wholesale index'!M$2,FALSE)</f>
        <v>166168.27272727274</v>
      </c>
      <c r="N1230" s="12">
        <f>VLOOKUP($B1230,'Gas wholesale lookups'!$A$4:$L$15,'Inputs - Gas wholesale index'!N$2,FALSE)</f>
        <v>291847.5</v>
      </c>
      <c r="O1230" s="37">
        <f>VLOOKUP($B1230,'Gas wholesale lookups'!$A$4:$R$15,'Inputs - Gas wholesale index'!O$2,FALSE)</f>
        <v>0</v>
      </c>
      <c r="P1230" s="37">
        <f>VLOOKUP($B1230,'Gas wholesale lookups'!$A$4:$R$15,'Inputs - Gas wholesale index'!P$2,FALSE)</f>
        <v>1</v>
      </c>
      <c r="Q1230" s="37">
        <f>VLOOKUP($B1230,'Gas wholesale lookups'!$A$4:$R$15,'Inputs - Gas wholesale index'!Q$2,FALSE)</f>
        <v>1</v>
      </c>
      <c r="R1230" s="37">
        <f>VLOOKUP($B1230,'Gas wholesale lookups'!$A$4:$R$15,'Inputs - Gas wholesale index'!R$2,FALSE)</f>
        <v>1</v>
      </c>
      <c r="S1230" s="37">
        <f>VLOOKUP($B1230,'Gas wholesale lookups'!$A$4:$R$15,'Inputs - Gas wholesale index'!S$2,FALSE)</f>
        <v>1</v>
      </c>
      <c r="T1230" s="37">
        <f>VLOOKUP($B1230,'Gas wholesale lookups'!$A$4:$R$15,'Inputs - Gas wholesale index'!T$2,FALSE)</f>
        <v>0</v>
      </c>
      <c r="U1230" s="12">
        <f t="shared" si="362"/>
        <v>0</v>
      </c>
      <c r="V1230" s="12">
        <f t="shared" si="363"/>
        <v>291847.5</v>
      </c>
      <c r="W1230" s="12">
        <f t="shared" si="364"/>
        <v>332991.45454545453</v>
      </c>
      <c r="X1230" s="12">
        <f t="shared" si="365"/>
        <v>208526.18181818182</v>
      </c>
      <c r="Y1230" s="12">
        <f t="shared" si="366"/>
        <v>166168.27272727274</v>
      </c>
      <c r="Z1230" s="12">
        <f t="shared" si="367"/>
        <v>0</v>
      </c>
      <c r="AA1230" s="12">
        <f t="shared" si="368"/>
        <v>999533.40909090918</v>
      </c>
      <c r="AB1230" s="22">
        <f t="shared" si="369"/>
        <v>0</v>
      </c>
      <c r="AC1230" s="22">
        <f t="shared" si="370"/>
        <v>0</v>
      </c>
      <c r="AD1230" s="22">
        <f t="shared" si="371"/>
        <v>0</v>
      </c>
      <c r="AE1230" s="22">
        <f t="shared" si="372"/>
        <v>0</v>
      </c>
      <c r="AF1230" s="22">
        <f t="shared" si="373"/>
        <v>0</v>
      </c>
      <c r="AG1230" s="22">
        <f t="shared" si="374"/>
        <v>0</v>
      </c>
      <c r="AH1230" s="22">
        <f t="shared" si="375"/>
        <v>0</v>
      </c>
      <c r="AI1230" s="43" t="str">
        <f t="shared" si="376"/>
        <v>n/a</v>
      </c>
      <c r="AJ1230" s="2" t="str">
        <f t="shared" si="359"/>
        <v>2019-20 Winter</v>
      </c>
      <c r="AK1230" s="2" t="str">
        <f t="shared" si="360"/>
        <v>2019-20 Summer</v>
      </c>
      <c r="AL1230" s="128">
        <v>0</v>
      </c>
    </row>
    <row r="1231" spans="1:38">
      <c r="A1231" s="46">
        <v>43622</v>
      </c>
      <c r="B1231" s="13" t="str">
        <f t="shared" si="361"/>
        <v>Jun</v>
      </c>
      <c r="C1231" s="3"/>
      <c r="D1231" s="3"/>
      <c r="E1231" s="3"/>
      <c r="F1231" s="3"/>
      <c r="G1231" s="3"/>
      <c r="H1231" s="3"/>
      <c r="I1231" s="12">
        <f>VLOOKUP($B1231,'Gas wholesale lookups'!$A$4:$L$15,'Inputs - Gas wholesale index'!I$2,FALSE)</f>
        <v>166168.27272727274</v>
      </c>
      <c r="J1231" s="12">
        <f>VLOOKUP($B1231,'Gas wholesale lookups'!$A$4:$L$15,'Inputs - Gas wholesale index'!J$2,FALSE)</f>
        <v>291847.5</v>
      </c>
      <c r="K1231" s="12">
        <f>VLOOKUP($B1231,'Gas wholesale lookups'!$A$4:$L$15,'Inputs - Gas wholesale index'!K$2,FALSE)</f>
        <v>332991.45454545453</v>
      </c>
      <c r="L1231" s="12">
        <f>VLOOKUP($B1231,'Gas wholesale lookups'!$A$4:$L$15,'Inputs - Gas wholesale index'!L$2,FALSE)</f>
        <v>208526.18181818182</v>
      </c>
      <c r="M1231" s="12">
        <f>VLOOKUP($B1231,'Gas wholesale lookups'!$A$4:$L$15,'Inputs - Gas wholesale index'!M$2,FALSE)</f>
        <v>166168.27272727274</v>
      </c>
      <c r="N1231" s="12">
        <f>VLOOKUP($B1231,'Gas wholesale lookups'!$A$4:$L$15,'Inputs - Gas wholesale index'!N$2,FALSE)</f>
        <v>291847.5</v>
      </c>
      <c r="O1231" s="37">
        <f>VLOOKUP($B1231,'Gas wholesale lookups'!$A$4:$R$15,'Inputs - Gas wholesale index'!O$2,FALSE)</f>
        <v>0</v>
      </c>
      <c r="P1231" s="37">
        <f>VLOOKUP($B1231,'Gas wholesale lookups'!$A$4:$R$15,'Inputs - Gas wholesale index'!P$2,FALSE)</f>
        <v>1</v>
      </c>
      <c r="Q1231" s="37">
        <f>VLOOKUP($B1231,'Gas wholesale lookups'!$A$4:$R$15,'Inputs - Gas wholesale index'!Q$2,FALSE)</f>
        <v>1</v>
      </c>
      <c r="R1231" s="37">
        <f>VLOOKUP($B1231,'Gas wholesale lookups'!$A$4:$R$15,'Inputs - Gas wholesale index'!R$2,FALSE)</f>
        <v>1</v>
      </c>
      <c r="S1231" s="37">
        <f>VLOOKUP($B1231,'Gas wholesale lookups'!$A$4:$R$15,'Inputs - Gas wholesale index'!S$2,FALSE)</f>
        <v>1</v>
      </c>
      <c r="T1231" s="37">
        <f>VLOOKUP($B1231,'Gas wholesale lookups'!$A$4:$R$15,'Inputs - Gas wholesale index'!T$2,FALSE)</f>
        <v>0</v>
      </c>
      <c r="U1231" s="12">
        <f t="shared" si="362"/>
        <v>0</v>
      </c>
      <c r="V1231" s="12">
        <f t="shared" si="363"/>
        <v>291847.5</v>
      </c>
      <c r="W1231" s="12">
        <f t="shared" si="364"/>
        <v>332991.45454545453</v>
      </c>
      <c r="X1231" s="12">
        <f t="shared" si="365"/>
        <v>208526.18181818182</v>
      </c>
      <c r="Y1231" s="12">
        <f t="shared" si="366"/>
        <v>166168.27272727274</v>
      </c>
      <c r="Z1231" s="12">
        <f t="shared" si="367"/>
        <v>0</v>
      </c>
      <c r="AA1231" s="12">
        <f t="shared" si="368"/>
        <v>999533.40909090918</v>
      </c>
      <c r="AB1231" s="22">
        <f t="shared" si="369"/>
        <v>0</v>
      </c>
      <c r="AC1231" s="22">
        <f t="shared" si="370"/>
        <v>0</v>
      </c>
      <c r="AD1231" s="22">
        <f t="shared" si="371"/>
        <v>0</v>
      </c>
      <c r="AE1231" s="22">
        <f t="shared" si="372"/>
        <v>0</v>
      </c>
      <c r="AF1231" s="22">
        <f t="shared" si="373"/>
        <v>0</v>
      </c>
      <c r="AG1231" s="22">
        <f t="shared" si="374"/>
        <v>0</v>
      </c>
      <c r="AH1231" s="22">
        <f t="shared" si="375"/>
        <v>0</v>
      </c>
      <c r="AI1231" s="43" t="str">
        <f t="shared" si="376"/>
        <v>n/a</v>
      </c>
      <c r="AJ1231" s="2" t="str">
        <f t="shared" si="359"/>
        <v>2019-20 Winter</v>
      </c>
      <c r="AK1231" s="2" t="str">
        <f t="shared" si="360"/>
        <v>2019-20 Summer</v>
      </c>
      <c r="AL1231" s="128">
        <v>0</v>
      </c>
    </row>
    <row r="1232" spans="1:38">
      <c r="A1232" s="46">
        <v>43623</v>
      </c>
      <c r="B1232" s="13" t="str">
        <f t="shared" si="361"/>
        <v>Jun</v>
      </c>
      <c r="C1232" s="3"/>
      <c r="D1232" s="3"/>
      <c r="E1232" s="3"/>
      <c r="F1232" s="3"/>
      <c r="G1232" s="3"/>
      <c r="H1232" s="3"/>
      <c r="I1232" s="12">
        <f>VLOOKUP($B1232,'Gas wholesale lookups'!$A$4:$L$15,'Inputs - Gas wholesale index'!I$2,FALSE)</f>
        <v>166168.27272727274</v>
      </c>
      <c r="J1232" s="12">
        <f>VLOOKUP($B1232,'Gas wholesale lookups'!$A$4:$L$15,'Inputs - Gas wholesale index'!J$2,FALSE)</f>
        <v>291847.5</v>
      </c>
      <c r="K1232" s="12">
        <f>VLOOKUP($B1232,'Gas wholesale lookups'!$A$4:$L$15,'Inputs - Gas wholesale index'!K$2,FALSE)</f>
        <v>332991.45454545453</v>
      </c>
      <c r="L1232" s="12">
        <f>VLOOKUP($B1232,'Gas wholesale lookups'!$A$4:$L$15,'Inputs - Gas wholesale index'!L$2,FALSE)</f>
        <v>208526.18181818182</v>
      </c>
      <c r="M1232" s="12">
        <f>VLOOKUP($B1232,'Gas wholesale lookups'!$A$4:$L$15,'Inputs - Gas wholesale index'!M$2,FALSE)</f>
        <v>166168.27272727274</v>
      </c>
      <c r="N1232" s="12">
        <f>VLOOKUP($B1232,'Gas wholesale lookups'!$A$4:$L$15,'Inputs - Gas wholesale index'!N$2,FALSE)</f>
        <v>291847.5</v>
      </c>
      <c r="O1232" s="37">
        <f>VLOOKUP($B1232,'Gas wholesale lookups'!$A$4:$R$15,'Inputs - Gas wholesale index'!O$2,FALSE)</f>
        <v>0</v>
      </c>
      <c r="P1232" s="37">
        <f>VLOOKUP($B1232,'Gas wholesale lookups'!$A$4:$R$15,'Inputs - Gas wholesale index'!P$2,FALSE)</f>
        <v>1</v>
      </c>
      <c r="Q1232" s="37">
        <f>VLOOKUP($B1232,'Gas wholesale lookups'!$A$4:$R$15,'Inputs - Gas wholesale index'!Q$2,FALSE)</f>
        <v>1</v>
      </c>
      <c r="R1232" s="37">
        <f>VLOOKUP($B1232,'Gas wholesale lookups'!$A$4:$R$15,'Inputs - Gas wholesale index'!R$2,FALSE)</f>
        <v>1</v>
      </c>
      <c r="S1232" s="37">
        <f>VLOOKUP($B1232,'Gas wholesale lookups'!$A$4:$R$15,'Inputs - Gas wholesale index'!S$2,FALSE)</f>
        <v>1</v>
      </c>
      <c r="T1232" s="37">
        <f>VLOOKUP($B1232,'Gas wholesale lookups'!$A$4:$R$15,'Inputs - Gas wholesale index'!T$2,FALSE)</f>
        <v>0</v>
      </c>
      <c r="U1232" s="12">
        <f t="shared" si="362"/>
        <v>0</v>
      </c>
      <c r="V1232" s="12">
        <f t="shared" si="363"/>
        <v>291847.5</v>
      </c>
      <c r="W1232" s="12">
        <f t="shared" si="364"/>
        <v>332991.45454545453</v>
      </c>
      <c r="X1232" s="12">
        <f t="shared" si="365"/>
        <v>208526.18181818182</v>
      </c>
      <c r="Y1232" s="12">
        <f t="shared" si="366"/>
        <v>166168.27272727274</v>
      </c>
      <c r="Z1232" s="12">
        <f t="shared" si="367"/>
        <v>0</v>
      </c>
      <c r="AA1232" s="12">
        <f t="shared" si="368"/>
        <v>999533.40909090918</v>
      </c>
      <c r="AB1232" s="22">
        <f t="shared" si="369"/>
        <v>0</v>
      </c>
      <c r="AC1232" s="22">
        <f t="shared" si="370"/>
        <v>0</v>
      </c>
      <c r="AD1232" s="22">
        <f t="shared" si="371"/>
        <v>0</v>
      </c>
      <c r="AE1232" s="22">
        <f t="shared" si="372"/>
        <v>0</v>
      </c>
      <c r="AF1232" s="22">
        <f t="shared" si="373"/>
        <v>0</v>
      </c>
      <c r="AG1232" s="22">
        <f t="shared" si="374"/>
        <v>0</v>
      </c>
      <c r="AH1232" s="22">
        <f t="shared" si="375"/>
        <v>0</v>
      </c>
      <c r="AI1232" s="43" t="str">
        <f t="shared" si="376"/>
        <v>n/a</v>
      </c>
      <c r="AJ1232" s="2" t="str">
        <f t="shared" si="359"/>
        <v>2019-20 Winter</v>
      </c>
      <c r="AK1232" s="2" t="str">
        <f t="shared" si="360"/>
        <v>2019-20 Summer</v>
      </c>
      <c r="AL1232" s="128">
        <v>0</v>
      </c>
    </row>
    <row r="1233" spans="1:38">
      <c r="A1233" s="46">
        <v>43626</v>
      </c>
      <c r="B1233" s="13" t="str">
        <f t="shared" si="361"/>
        <v>Jun</v>
      </c>
      <c r="C1233" s="3"/>
      <c r="D1233" s="3"/>
      <c r="E1233" s="3"/>
      <c r="F1233" s="3"/>
      <c r="G1233" s="3"/>
      <c r="H1233" s="3"/>
      <c r="I1233" s="12">
        <f>VLOOKUP($B1233,'Gas wholesale lookups'!$A$4:$L$15,'Inputs - Gas wholesale index'!I$2,FALSE)</f>
        <v>166168.27272727274</v>
      </c>
      <c r="J1233" s="12">
        <f>VLOOKUP($B1233,'Gas wholesale lookups'!$A$4:$L$15,'Inputs - Gas wholesale index'!J$2,FALSE)</f>
        <v>291847.5</v>
      </c>
      <c r="K1233" s="12">
        <f>VLOOKUP($B1233,'Gas wholesale lookups'!$A$4:$L$15,'Inputs - Gas wholesale index'!K$2,FALSE)</f>
        <v>332991.45454545453</v>
      </c>
      <c r="L1233" s="12">
        <f>VLOOKUP($B1233,'Gas wholesale lookups'!$A$4:$L$15,'Inputs - Gas wholesale index'!L$2,FALSE)</f>
        <v>208526.18181818182</v>
      </c>
      <c r="M1233" s="12">
        <f>VLOOKUP($B1233,'Gas wholesale lookups'!$A$4:$L$15,'Inputs - Gas wholesale index'!M$2,FALSE)</f>
        <v>166168.27272727274</v>
      </c>
      <c r="N1233" s="12">
        <f>VLOOKUP($B1233,'Gas wholesale lookups'!$A$4:$L$15,'Inputs - Gas wholesale index'!N$2,FALSE)</f>
        <v>291847.5</v>
      </c>
      <c r="O1233" s="37">
        <f>VLOOKUP($B1233,'Gas wholesale lookups'!$A$4:$R$15,'Inputs - Gas wholesale index'!O$2,FALSE)</f>
        <v>0</v>
      </c>
      <c r="P1233" s="37">
        <f>VLOOKUP($B1233,'Gas wholesale lookups'!$A$4:$R$15,'Inputs - Gas wholesale index'!P$2,FALSE)</f>
        <v>1</v>
      </c>
      <c r="Q1233" s="37">
        <f>VLOOKUP($B1233,'Gas wholesale lookups'!$A$4:$R$15,'Inputs - Gas wholesale index'!Q$2,FALSE)</f>
        <v>1</v>
      </c>
      <c r="R1233" s="37">
        <f>VLOOKUP($B1233,'Gas wholesale lookups'!$A$4:$R$15,'Inputs - Gas wholesale index'!R$2,FALSE)</f>
        <v>1</v>
      </c>
      <c r="S1233" s="37">
        <f>VLOOKUP($B1233,'Gas wholesale lookups'!$A$4:$R$15,'Inputs - Gas wholesale index'!S$2,FALSE)</f>
        <v>1</v>
      </c>
      <c r="T1233" s="37">
        <f>VLOOKUP($B1233,'Gas wholesale lookups'!$A$4:$R$15,'Inputs - Gas wholesale index'!T$2,FALSE)</f>
        <v>0</v>
      </c>
      <c r="U1233" s="12">
        <f t="shared" si="362"/>
        <v>0</v>
      </c>
      <c r="V1233" s="12">
        <f t="shared" si="363"/>
        <v>291847.5</v>
      </c>
      <c r="W1233" s="12">
        <f t="shared" si="364"/>
        <v>332991.45454545453</v>
      </c>
      <c r="X1233" s="12">
        <f t="shared" si="365"/>
        <v>208526.18181818182</v>
      </c>
      <c r="Y1233" s="12">
        <f t="shared" si="366"/>
        <v>166168.27272727274</v>
      </c>
      <c r="Z1233" s="12">
        <f t="shared" si="367"/>
        <v>0</v>
      </c>
      <c r="AA1233" s="12">
        <f t="shared" si="368"/>
        <v>999533.40909090918</v>
      </c>
      <c r="AB1233" s="22">
        <f t="shared" si="369"/>
        <v>0</v>
      </c>
      <c r="AC1233" s="22">
        <f t="shared" si="370"/>
        <v>0</v>
      </c>
      <c r="AD1233" s="22">
        <f t="shared" si="371"/>
        <v>0</v>
      </c>
      <c r="AE1233" s="22">
        <f t="shared" si="372"/>
        <v>0</v>
      </c>
      <c r="AF1233" s="22">
        <f t="shared" si="373"/>
        <v>0</v>
      </c>
      <c r="AG1233" s="22">
        <f t="shared" si="374"/>
        <v>0</v>
      </c>
      <c r="AH1233" s="22">
        <f t="shared" si="375"/>
        <v>0</v>
      </c>
      <c r="AI1233" s="43" t="str">
        <f t="shared" si="376"/>
        <v>n/a</v>
      </c>
      <c r="AJ1233" s="2" t="str">
        <f t="shared" si="359"/>
        <v>2019-20 Winter</v>
      </c>
      <c r="AK1233" s="2" t="str">
        <f t="shared" si="360"/>
        <v>2019-20 Summer</v>
      </c>
      <c r="AL1233" s="128">
        <v>0</v>
      </c>
    </row>
    <row r="1234" spans="1:38">
      <c r="A1234" s="46">
        <v>43627</v>
      </c>
      <c r="B1234" s="13" t="str">
        <f t="shared" si="361"/>
        <v>Jun</v>
      </c>
      <c r="C1234" s="3"/>
      <c r="D1234" s="3"/>
      <c r="E1234" s="3"/>
      <c r="F1234" s="3"/>
      <c r="G1234" s="3"/>
      <c r="H1234" s="3"/>
      <c r="I1234" s="12">
        <f>VLOOKUP($B1234,'Gas wholesale lookups'!$A$4:$L$15,'Inputs - Gas wholesale index'!I$2,FALSE)</f>
        <v>166168.27272727274</v>
      </c>
      <c r="J1234" s="12">
        <f>VLOOKUP($B1234,'Gas wholesale lookups'!$A$4:$L$15,'Inputs - Gas wholesale index'!J$2,FALSE)</f>
        <v>291847.5</v>
      </c>
      <c r="K1234" s="12">
        <f>VLOOKUP($B1234,'Gas wholesale lookups'!$A$4:$L$15,'Inputs - Gas wholesale index'!K$2,FALSE)</f>
        <v>332991.45454545453</v>
      </c>
      <c r="L1234" s="12">
        <f>VLOOKUP($B1234,'Gas wholesale lookups'!$A$4:$L$15,'Inputs - Gas wholesale index'!L$2,FALSE)</f>
        <v>208526.18181818182</v>
      </c>
      <c r="M1234" s="12">
        <f>VLOOKUP($B1234,'Gas wholesale lookups'!$A$4:$L$15,'Inputs - Gas wholesale index'!M$2,FALSE)</f>
        <v>166168.27272727274</v>
      </c>
      <c r="N1234" s="12">
        <f>VLOOKUP($B1234,'Gas wholesale lookups'!$A$4:$L$15,'Inputs - Gas wholesale index'!N$2,FALSE)</f>
        <v>291847.5</v>
      </c>
      <c r="O1234" s="37">
        <f>VLOOKUP($B1234,'Gas wholesale lookups'!$A$4:$R$15,'Inputs - Gas wholesale index'!O$2,FALSE)</f>
        <v>0</v>
      </c>
      <c r="P1234" s="37">
        <f>VLOOKUP($B1234,'Gas wholesale lookups'!$A$4:$R$15,'Inputs - Gas wholesale index'!P$2,FALSE)</f>
        <v>1</v>
      </c>
      <c r="Q1234" s="37">
        <f>VLOOKUP($B1234,'Gas wholesale lookups'!$A$4:$R$15,'Inputs - Gas wholesale index'!Q$2,FALSE)</f>
        <v>1</v>
      </c>
      <c r="R1234" s="37">
        <f>VLOOKUP($B1234,'Gas wholesale lookups'!$A$4:$R$15,'Inputs - Gas wholesale index'!R$2,FALSE)</f>
        <v>1</v>
      </c>
      <c r="S1234" s="37">
        <f>VLOOKUP($B1234,'Gas wholesale lookups'!$A$4:$R$15,'Inputs - Gas wholesale index'!S$2,FALSE)</f>
        <v>1</v>
      </c>
      <c r="T1234" s="37">
        <f>VLOOKUP($B1234,'Gas wholesale lookups'!$A$4:$R$15,'Inputs - Gas wholesale index'!T$2,FALSE)</f>
        <v>0</v>
      </c>
      <c r="U1234" s="12">
        <f t="shared" si="362"/>
        <v>0</v>
      </c>
      <c r="V1234" s="12">
        <f t="shared" si="363"/>
        <v>291847.5</v>
      </c>
      <c r="W1234" s="12">
        <f t="shared" si="364"/>
        <v>332991.45454545453</v>
      </c>
      <c r="X1234" s="12">
        <f t="shared" si="365"/>
        <v>208526.18181818182</v>
      </c>
      <c r="Y1234" s="12">
        <f t="shared" si="366"/>
        <v>166168.27272727274</v>
      </c>
      <c r="Z1234" s="12">
        <f t="shared" si="367"/>
        <v>0</v>
      </c>
      <c r="AA1234" s="12">
        <f t="shared" si="368"/>
        <v>999533.40909090918</v>
      </c>
      <c r="AB1234" s="22">
        <f t="shared" si="369"/>
        <v>0</v>
      </c>
      <c r="AC1234" s="22">
        <f t="shared" si="370"/>
        <v>0</v>
      </c>
      <c r="AD1234" s="22">
        <f t="shared" si="371"/>
        <v>0</v>
      </c>
      <c r="AE1234" s="22">
        <f t="shared" si="372"/>
        <v>0</v>
      </c>
      <c r="AF1234" s="22">
        <f t="shared" si="373"/>
        <v>0</v>
      </c>
      <c r="AG1234" s="22">
        <f t="shared" si="374"/>
        <v>0</v>
      </c>
      <c r="AH1234" s="22">
        <f t="shared" si="375"/>
        <v>0</v>
      </c>
      <c r="AI1234" s="43" t="str">
        <f t="shared" si="376"/>
        <v>n/a</v>
      </c>
      <c r="AJ1234" s="2" t="str">
        <f t="shared" si="359"/>
        <v>2019-20 Winter</v>
      </c>
      <c r="AK1234" s="2" t="str">
        <f t="shared" si="360"/>
        <v>2019-20 Summer</v>
      </c>
      <c r="AL1234" s="128">
        <v>0</v>
      </c>
    </row>
    <row r="1235" spans="1:38">
      <c r="A1235" s="46">
        <v>43628</v>
      </c>
      <c r="B1235" s="13" t="str">
        <f t="shared" si="361"/>
        <v>Jun</v>
      </c>
      <c r="C1235" s="3"/>
      <c r="D1235" s="3"/>
      <c r="E1235" s="3"/>
      <c r="F1235" s="3"/>
      <c r="G1235" s="3"/>
      <c r="H1235" s="3"/>
      <c r="I1235" s="12">
        <f>VLOOKUP($B1235,'Gas wholesale lookups'!$A$4:$L$15,'Inputs - Gas wholesale index'!I$2,FALSE)</f>
        <v>166168.27272727274</v>
      </c>
      <c r="J1235" s="12">
        <f>VLOOKUP($B1235,'Gas wholesale lookups'!$A$4:$L$15,'Inputs - Gas wholesale index'!J$2,FALSE)</f>
        <v>291847.5</v>
      </c>
      <c r="K1235" s="12">
        <f>VLOOKUP($B1235,'Gas wholesale lookups'!$A$4:$L$15,'Inputs - Gas wholesale index'!K$2,FALSE)</f>
        <v>332991.45454545453</v>
      </c>
      <c r="L1235" s="12">
        <f>VLOOKUP($B1235,'Gas wholesale lookups'!$A$4:$L$15,'Inputs - Gas wholesale index'!L$2,FALSE)</f>
        <v>208526.18181818182</v>
      </c>
      <c r="M1235" s="12">
        <f>VLOOKUP($B1235,'Gas wholesale lookups'!$A$4:$L$15,'Inputs - Gas wholesale index'!M$2,FALSE)</f>
        <v>166168.27272727274</v>
      </c>
      <c r="N1235" s="12">
        <f>VLOOKUP($B1235,'Gas wholesale lookups'!$A$4:$L$15,'Inputs - Gas wholesale index'!N$2,FALSE)</f>
        <v>291847.5</v>
      </c>
      <c r="O1235" s="37">
        <f>VLOOKUP($B1235,'Gas wholesale lookups'!$A$4:$R$15,'Inputs - Gas wholesale index'!O$2,FALSE)</f>
        <v>0</v>
      </c>
      <c r="P1235" s="37">
        <f>VLOOKUP($B1235,'Gas wholesale lookups'!$A$4:$R$15,'Inputs - Gas wholesale index'!P$2,FALSE)</f>
        <v>1</v>
      </c>
      <c r="Q1235" s="37">
        <f>VLOOKUP($B1235,'Gas wholesale lookups'!$A$4:$R$15,'Inputs - Gas wholesale index'!Q$2,FALSE)</f>
        <v>1</v>
      </c>
      <c r="R1235" s="37">
        <f>VLOOKUP($B1235,'Gas wholesale lookups'!$A$4:$R$15,'Inputs - Gas wholesale index'!R$2,FALSE)</f>
        <v>1</v>
      </c>
      <c r="S1235" s="37">
        <f>VLOOKUP($B1235,'Gas wholesale lookups'!$A$4:$R$15,'Inputs - Gas wholesale index'!S$2,FALSE)</f>
        <v>1</v>
      </c>
      <c r="T1235" s="37">
        <f>VLOOKUP($B1235,'Gas wholesale lookups'!$A$4:$R$15,'Inputs - Gas wholesale index'!T$2,FALSE)</f>
        <v>0</v>
      </c>
      <c r="U1235" s="12">
        <f t="shared" si="362"/>
        <v>0</v>
      </c>
      <c r="V1235" s="12">
        <f t="shared" si="363"/>
        <v>291847.5</v>
      </c>
      <c r="W1235" s="12">
        <f t="shared" si="364"/>
        <v>332991.45454545453</v>
      </c>
      <c r="X1235" s="12">
        <f t="shared" si="365"/>
        <v>208526.18181818182</v>
      </c>
      <c r="Y1235" s="12">
        <f t="shared" si="366"/>
        <v>166168.27272727274</v>
      </c>
      <c r="Z1235" s="12">
        <f t="shared" si="367"/>
        <v>0</v>
      </c>
      <c r="AA1235" s="12">
        <f t="shared" si="368"/>
        <v>999533.40909090918</v>
      </c>
      <c r="AB1235" s="22">
        <f t="shared" si="369"/>
        <v>0</v>
      </c>
      <c r="AC1235" s="22">
        <f t="shared" si="370"/>
        <v>0</v>
      </c>
      <c r="AD1235" s="22">
        <f t="shared" si="371"/>
        <v>0</v>
      </c>
      <c r="AE1235" s="22">
        <f t="shared" si="372"/>
        <v>0</v>
      </c>
      <c r="AF1235" s="22">
        <f t="shared" si="373"/>
        <v>0</v>
      </c>
      <c r="AG1235" s="22">
        <f t="shared" si="374"/>
        <v>0</v>
      </c>
      <c r="AH1235" s="22">
        <f t="shared" si="375"/>
        <v>0</v>
      </c>
      <c r="AI1235" s="43" t="str">
        <f t="shared" si="376"/>
        <v>n/a</v>
      </c>
      <c r="AJ1235" s="2" t="str">
        <f t="shared" si="359"/>
        <v>2019-20 Winter</v>
      </c>
      <c r="AK1235" s="2" t="str">
        <f t="shared" si="360"/>
        <v>2019-20 Summer</v>
      </c>
      <c r="AL1235" s="128">
        <v>0</v>
      </c>
    </row>
    <row r="1236" spans="1:38">
      <c r="A1236" s="46">
        <v>43629</v>
      </c>
      <c r="B1236" s="13" t="str">
        <f t="shared" si="361"/>
        <v>Jun</v>
      </c>
      <c r="C1236" s="3"/>
      <c r="D1236" s="3"/>
      <c r="E1236" s="3"/>
      <c r="F1236" s="3"/>
      <c r="G1236" s="3"/>
      <c r="H1236" s="3"/>
      <c r="I1236" s="12">
        <f>VLOOKUP($B1236,'Gas wholesale lookups'!$A$4:$L$15,'Inputs - Gas wholesale index'!I$2,FALSE)</f>
        <v>166168.27272727274</v>
      </c>
      <c r="J1236" s="12">
        <f>VLOOKUP($B1236,'Gas wholesale lookups'!$A$4:$L$15,'Inputs - Gas wholesale index'!J$2,FALSE)</f>
        <v>291847.5</v>
      </c>
      <c r="K1236" s="12">
        <f>VLOOKUP($B1236,'Gas wholesale lookups'!$A$4:$L$15,'Inputs - Gas wholesale index'!K$2,FALSE)</f>
        <v>332991.45454545453</v>
      </c>
      <c r="L1236" s="12">
        <f>VLOOKUP($B1236,'Gas wholesale lookups'!$A$4:$L$15,'Inputs - Gas wholesale index'!L$2,FALSE)</f>
        <v>208526.18181818182</v>
      </c>
      <c r="M1236" s="12">
        <f>VLOOKUP($B1236,'Gas wholesale lookups'!$A$4:$L$15,'Inputs - Gas wholesale index'!M$2,FALSE)</f>
        <v>166168.27272727274</v>
      </c>
      <c r="N1236" s="12">
        <f>VLOOKUP($B1236,'Gas wholesale lookups'!$A$4:$L$15,'Inputs - Gas wholesale index'!N$2,FALSE)</f>
        <v>291847.5</v>
      </c>
      <c r="O1236" s="37">
        <f>VLOOKUP($B1236,'Gas wholesale lookups'!$A$4:$R$15,'Inputs - Gas wholesale index'!O$2,FALSE)</f>
        <v>0</v>
      </c>
      <c r="P1236" s="37">
        <f>VLOOKUP($B1236,'Gas wholesale lookups'!$A$4:$R$15,'Inputs - Gas wholesale index'!P$2,FALSE)</f>
        <v>1</v>
      </c>
      <c r="Q1236" s="37">
        <f>VLOOKUP($B1236,'Gas wholesale lookups'!$A$4:$R$15,'Inputs - Gas wholesale index'!Q$2,FALSE)</f>
        <v>1</v>
      </c>
      <c r="R1236" s="37">
        <f>VLOOKUP($B1236,'Gas wholesale lookups'!$A$4:$R$15,'Inputs - Gas wholesale index'!R$2,FALSE)</f>
        <v>1</v>
      </c>
      <c r="S1236" s="37">
        <f>VLOOKUP($B1236,'Gas wholesale lookups'!$A$4:$R$15,'Inputs - Gas wholesale index'!S$2,FALSE)</f>
        <v>1</v>
      </c>
      <c r="T1236" s="37">
        <f>VLOOKUP($B1236,'Gas wholesale lookups'!$A$4:$R$15,'Inputs - Gas wholesale index'!T$2,FALSE)</f>
        <v>0</v>
      </c>
      <c r="U1236" s="12">
        <f t="shared" si="362"/>
        <v>0</v>
      </c>
      <c r="V1236" s="12">
        <f t="shared" si="363"/>
        <v>291847.5</v>
      </c>
      <c r="W1236" s="12">
        <f t="shared" si="364"/>
        <v>332991.45454545453</v>
      </c>
      <c r="X1236" s="12">
        <f t="shared" si="365"/>
        <v>208526.18181818182</v>
      </c>
      <c r="Y1236" s="12">
        <f t="shared" si="366"/>
        <v>166168.27272727274</v>
      </c>
      <c r="Z1236" s="12">
        <f t="shared" si="367"/>
        <v>0</v>
      </c>
      <c r="AA1236" s="12">
        <f t="shared" si="368"/>
        <v>999533.40909090918</v>
      </c>
      <c r="AB1236" s="22">
        <f t="shared" si="369"/>
        <v>0</v>
      </c>
      <c r="AC1236" s="22">
        <f t="shared" si="370"/>
        <v>0</v>
      </c>
      <c r="AD1236" s="22">
        <f t="shared" si="371"/>
        <v>0</v>
      </c>
      <c r="AE1236" s="22">
        <f t="shared" si="372"/>
        <v>0</v>
      </c>
      <c r="AF1236" s="22">
        <f t="shared" si="373"/>
        <v>0</v>
      </c>
      <c r="AG1236" s="22">
        <f t="shared" si="374"/>
        <v>0</v>
      </c>
      <c r="AH1236" s="22">
        <f t="shared" si="375"/>
        <v>0</v>
      </c>
      <c r="AI1236" s="43" t="str">
        <f t="shared" si="376"/>
        <v>n/a</v>
      </c>
      <c r="AJ1236" s="2" t="str">
        <f t="shared" si="359"/>
        <v>2019-20 Winter</v>
      </c>
      <c r="AK1236" s="2" t="str">
        <f t="shared" si="360"/>
        <v>2019-20 Summer</v>
      </c>
      <c r="AL1236" s="128">
        <v>0</v>
      </c>
    </row>
    <row r="1237" spans="1:38">
      <c r="A1237" s="46">
        <v>43630</v>
      </c>
      <c r="B1237" s="13" t="str">
        <f t="shared" si="361"/>
        <v>Jun</v>
      </c>
      <c r="C1237" s="3"/>
      <c r="D1237" s="3"/>
      <c r="E1237" s="3"/>
      <c r="F1237" s="3"/>
      <c r="G1237" s="3"/>
      <c r="H1237" s="3"/>
      <c r="I1237" s="12">
        <f>VLOOKUP($B1237,'Gas wholesale lookups'!$A$4:$L$15,'Inputs - Gas wholesale index'!I$2,FALSE)</f>
        <v>166168.27272727274</v>
      </c>
      <c r="J1237" s="12">
        <f>VLOOKUP($B1237,'Gas wholesale lookups'!$A$4:$L$15,'Inputs - Gas wholesale index'!J$2,FALSE)</f>
        <v>291847.5</v>
      </c>
      <c r="K1237" s="12">
        <f>VLOOKUP($B1237,'Gas wholesale lookups'!$A$4:$L$15,'Inputs - Gas wholesale index'!K$2,FALSE)</f>
        <v>332991.45454545453</v>
      </c>
      <c r="L1237" s="12">
        <f>VLOOKUP($B1237,'Gas wholesale lookups'!$A$4:$L$15,'Inputs - Gas wholesale index'!L$2,FALSE)</f>
        <v>208526.18181818182</v>
      </c>
      <c r="M1237" s="12">
        <f>VLOOKUP($B1237,'Gas wholesale lookups'!$A$4:$L$15,'Inputs - Gas wholesale index'!M$2,FALSE)</f>
        <v>166168.27272727274</v>
      </c>
      <c r="N1237" s="12">
        <f>VLOOKUP($B1237,'Gas wholesale lookups'!$A$4:$L$15,'Inputs - Gas wholesale index'!N$2,FALSE)</f>
        <v>291847.5</v>
      </c>
      <c r="O1237" s="37">
        <f>VLOOKUP($B1237,'Gas wholesale lookups'!$A$4:$R$15,'Inputs - Gas wholesale index'!O$2,FALSE)</f>
        <v>0</v>
      </c>
      <c r="P1237" s="37">
        <f>VLOOKUP($B1237,'Gas wholesale lookups'!$A$4:$R$15,'Inputs - Gas wholesale index'!P$2,FALSE)</f>
        <v>1</v>
      </c>
      <c r="Q1237" s="37">
        <f>VLOOKUP($B1237,'Gas wholesale lookups'!$A$4:$R$15,'Inputs - Gas wholesale index'!Q$2,FALSE)</f>
        <v>1</v>
      </c>
      <c r="R1237" s="37">
        <f>VLOOKUP($B1237,'Gas wholesale lookups'!$A$4:$R$15,'Inputs - Gas wholesale index'!R$2,FALSE)</f>
        <v>1</v>
      </c>
      <c r="S1237" s="37">
        <f>VLOOKUP($B1237,'Gas wholesale lookups'!$A$4:$R$15,'Inputs - Gas wholesale index'!S$2,FALSE)</f>
        <v>1</v>
      </c>
      <c r="T1237" s="37">
        <f>VLOOKUP($B1237,'Gas wholesale lookups'!$A$4:$R$15,'Inputs - Gas wholesale index'!T$2,FALSE)</f>
        <v>0</v>
      </c>
      <c r="U1237" s="12">
        <f t="shared" si="362"/>
        <v>0</v>
      </c>
      <c r="V1237" s="12">
        <f t="shared" si="363"/>
        <v>291847.5</v>
      </c>
      <c r="W1237" s="12">
        <f t="shared" si="364"/>
        <v>332991.45454545453</v>
      </c>
      <c r="X1237" s="12">
        <f t="shared" si="365"/>
        <v>208526.18181818182</v>
      </c>
      <c r="Y1237" s="12">
        <f t="shared" si="366"/>
        <v>166168.27272727274</v>
      </c>
      <c r="Z1237" s="12">
        <f t="shared" si="367"/>
        <v>0</v>
      </c>
      <c r="AA1237" s="12">
        <f t="shared" si="368"/>
        <v>999533.40909090918</v>
      </c>
      <c r="AB1237" s="22">
        <f t="shared" si="369"/>
        <v>0</v>
      </c>
      <c r="AC1237" s="22">
        <f t="shared" si="370"/>
        <v>0</v>
      </c>
      <c r="AD1237" s="22">
        <f t="shared" si="371"/>
        <v>0</v>
      </c>
      <c r="AE1237" s="22">
        <f t="shared" si="372"/>
        <v>0</v>
      </c>
      <c r="AF1237" s="22">
        <f t="shared" si="373"/>
        <v>0</v>
      </c>
      <c r="AG1237" s="22">
        <f t="shared" si="374"/>
        <v>0</v>
      </c>
      <c r="AH1237" s="22">
        <f t="shared" si="375"/>
        <v>0</v>
      </c>
      <c r="AI1237" s="43" t="str">
        <f t="shared" si="376"/>
        <v>n/a</v>
      </c>
      <c r="AJ1237" s="2" t="str">
        <f t="shared" si="359"/>
        <v>2019-20 Winter</v>
      </c>
      <c r="AK1237" s="2" t="str">
        <f t="shared" si="360"/>
        <v>2019-20 Summer</v>
      </c>
      <c r="AL1237" s="128">
        <v>0</v>
      </c>
    </row>
    <row r="1238" spans="1:38">
      <c r="A1238" s="46">
        <v>43633</v>
      </c>
      <c r="B1238" s="13" t="str">
        <f t="shared" si="361"/>
        <v>Jun</v>
      </c>
      <c r="C1238" s="3"/>
      <c r="D1238" s="3"/>
      <c r="E1238" s="3"/>
      <c r="F1238" s="3"/>
      <c r="G1238" s="3"/>
      <c r="H1238" s="3"/>
      <c r="I1238" s="12">
        <f>VLOOKUP($B1238,'Gas wholesale lookups'!$A$4:$L$15,'Inputs - Gas wholesale index'!I$2,FALSE)</f>
        <v>166168.27272727274</v>
      </c>
      <c r="J1238" s="12">
        <f>VLOOKUP($B1238,'Gas wholesale lookups'!$A$4:$L$15,'Inputs - Gas wholesale index'!J$2,FALSE)</f>
        <v>291847.5</v>
      </c>
      <c r="K1238" s="12">
        <f>VLOOKUP($B1238,'Gas wholesale lookups'!$A$4:$L$15,'Inputs - Gas wholesale index'!K$2,FALSE)</f>
        <v>332991.45454545453</v>
      </c>
      <c r="L1238" s="12">
        <f>VLOOKUP($B1238,'Gas wholesale lookups'!$A$4:$L$15,'Inputs - Gas wholesale index'!L$2,FALSE)</f>
        <v>208526.18181818182</v>
      </c>
      <c r="M1238" s="12">
        <f>VLOOKUP($B1238,'Gas wholesale lookups'!$A$4:$L$15,'Inputs - Gas wholesale index'!M$2,FALSE)</f>
        <v>166168.27272727274</v>
      </c>
      <c r="N1238" s="12">
        <f>VLOOKUP($B1238,'Gas wholesale lookups'!$A$4:$L$15,'Inputs - Gas wholesale index'!N$2,FALSE)</f>
        <v>291847.5</v>
      </c>
      <c r="O1238" s="37">
        <f>VLOOKUP($B1238,'Gas wholesale lookups'!$A$4:$R$15,'Inputs - Gas wholesale index'!O$2,FALSE)</f>
        <v>0</v>
      </c>
      <c r="P1238" s="37">
        <f>VLOOKUP($B1238,'Gas wholesale lookups'!$A$4:$R$15,'Inputs - Gas wholesale index'!P$2,FALSE)</f>
        <v>1</v>
      </c>
      <c r="Q1238" s="37">
        <f>VLOOKUP($B1238,'Gas wholesale lookups'!$A$4:$R$15,'Inputs - Gas wholesale index'!Q$2,FALSE)</f>
        <v>1</v>
      </c>
      <c r="R1238" s="37">
        <f>VLOOKUP($B1238,'Gas wholesale lookups'!$A$4:$R$15,'Inputs - Gas wholesale index'!R$2,FALSE)</f>
        <v>1</v>
      </c>
      <c r="S1238" s="37">
        <f>VLOOKUP($B1238,'Gas wholesale lookups'!$A$4:$R$15,'Inputs - Gas wholesale index'!S$2,FALSE)</f>
        <v>1</v>
      </c>
      <c r="T1238" s="37">
        <f>VLOOKUP($B1238,'Gas wholesale lookups'!$A$4:$R$15,'Inputs - Gas wholesale index'!T$2,FALSE)</f>
        <v>0</v>
      </c>
      <c r="U1238" s="12">
        <f t="shared" si="362"/>
        <v>0</v>
      </c>
      <c r="V1238" s="12">
        <f t="shared" si="363"/>
        <v>291847.5</v>
      </c>
      <c r="W1238" s="12">
        <f t="shared" si="364"/>
        <v>332991.45454545453</v>
      </c>
      <c r="X1238" s="12">
        <f t="shared" si="365"/>
        <v>208526.18181818182</v>
      </c>
      <c r="Y1238" s="12">
        <f t="shared" si="366"/>
        <v>166168.27272727274</v>
      </c>
      <c r="Z1238" s="12">
        <f t="shared" si="367"/>
        <v>0</v>
      </c>
      <c r="AA1238" s="12">
        <f t="shared" si="368"/>
        <v>999533.40909090918</v>
      </c>
      <c r="AB1238" s="22">
        <f t="shared" si="369"/>
        <v>0</v>
      </c>
      <c r="AC1238" s="22">
        <f t="shared" si="370"/>
        <v>0</v>
      </c>
      <c r="AD1238" s="22">
        <f t="shared" si="371"/>
        <v>0</v>
      </c>
      <c r="AE1238" s="22">
        <f t="shared" si="372"/>
        <v>0</v>
      </c>
      <c r="AF1238" s="22">
        <f t="shared" si="373"/>
        <v>0</v>
      </c>
      <c r="AG1238" s="22">
        <f t="shared" si="374"/>
        <v>0</v>
      </c>
      <c r="AH1238" s="22">
        <f t="shared" si="375"/>
        <v>0</v>
      </c>
      <c r="AI1238" s="43" t="str">
        <f t="shared" si="376"/>
        <v>n/a</v>
      </c>
      <c r="AJ1238" s="2" t="str">
        <f t="shared" si="359"/>
        <v>2019-20 Winter</v>
      </c>
      <c r="AK1238" s="2" t="str">
        <f t="shared" si="360"/>
        <v>2019-20 Summer</v>
      </c>
      <c r="AL1238" s="128">
        <v>0</v>
      </c>
    </row>
    <row r="1239" spans="1:38">
      <c r="A1239" s="46">
        <v>43634</v>
      </c>
      <c r="B1239" s="13" t="str">
        <f t="shared" si="361"/>
        <v>Jun</v>
      </c>
      <c r="C1239" s="3"/>
      <c r="D1239" s="3"/>
      <c r="E1239" s="3"/>
      <c r="F1239" s="3"/>
      <c r="G1239" s="3"/>
      <c r="H1239" s="3"/>
      <c r="I1239" s="12">
        <f>VLOOKUP($B1239,'Gas wholesale lookups'!$A$4:$L$15,'Inputs - Gas wholesale index'!I$2,FALSE)</f>
        <v>166168.27272727274</v>
      </c>
      <c r="J1239" s="12">
        <f>VLOOKUP($B1239,'Gas wholesale lookups'!$A$4:$L$15,'Inputs - Gas wholesale index'!J$2,FALSE)</f>
        <v>291847.5</v>
      </c>
      <c r="K1239" s="12">
        <f>VLOOKUP($B1239,'Gas wholesale lookups'!$A$4:$L$15,'Inputs - Gas wholesale index'!K$2,FALSE)</f>
        <v>332991.45454545453</v>
      </c>
      <c r="L1239" s="12">
        <f>VLOOKUP($B1239,'Gas wholesale lookups'!$A$4:$L$15,'Inputs - Gas wholesale index'!L$2,FALSE)</f>
        <v>208526.18181818182</v>
      </c>
      <c r="M1239" s="12">
        <f>VLOOKUP($B1239,'Gas wholesale lookups'!$A$4:$L$15,'Inputs - Gas wholesale index'!M$2,FALSE)</f>
        <v>166168.27272727274</v>
      </c>
      <c r="N1239" s="12">
        <f>VLOOKUP($B1239,'Gas wholesale lookups'!$A$4:$L$15,'Inputs - Gas wholesale index'!N$2,FALSE)</f>
        <v>291847.5</v>
      </c>
      <c r="O1239" s="37">
        <f>VLOOKUP($B1239,'Gas wholesale lookups'!$A$4:$R$15,'Inputs - Gas wholesale index'!O$2,FALSE)</f>
        <v>0</v>
      </c>
      <c r="P1239" s="37">
        <f>VLOOKUP($B1239,'Gas wholesale lookups'!$A$4:$R$15,'Inputs - Gas wholesale index'!P$2,FALSE)</f>
        <v>1</v>
      </c>
      <c r="Q1239" s="37">
        <f>VLOOKUP($B1239,'Gas wholesale lookups'!$A$4:$R$15,'Inputs - Gas wholesale index'!Q$2,FALSE)</f>
        <v>1</v>
      </c>
      <c r="R1239" s="37">
        <f>VLOOKUP($B1239,'Gas wholesale lookups'!$A$4:$R$15,'Inputs - Gas wholesale index'!R$2,FALSE)</f>
        <v>1</v>
      </c>
      <c r="S1239" s="37">
        <f>VLOOKUP($B1239,'Gas wholesale lookups'!$A$4:$R$15,'Inputs - Gas wholesale index'!S$2,FALSE)</f>
        <v>1</v>
      </c>
      <c r="T1239" s="37">
        <f>VLOOKUP($B1239,'Gas wholesale lookups'!$A$4:$R$15,'Inputs - Gas wholesale index'!T$2,FALSE)</f>
        <v>0</v>
      </c>
      <c r="U1239" s="12">
        <f t="shared" si="362"/>
        <v>0</v>
      </c>
      <c r="V1239" s="12">
        <f t="shared" si="363"/>
        <v>291847.5</v>
      </c>
      <c r="W1239" s="12">
        <f t="shared" si="364"/>
        <v>332991.45454545453</v>
      </c>
      <c r="X1239" s="12">
        <f t="shared" si="365"/>
        <v>208526.18181818182</v>
      </c>
      <c r="Y1239" s="12">
        <f t="shared" si="366"/>
        <v>166168.27272727274</v>
      </c>
      <c r="Z1239" s="12">
        <f t="shared" si="367"/>
        <v>0</v>
      </c>
      <c r="AA1239" s="12">
        <f t="shared" si="368"/>
        <v>999533.40909090918</v>
      </c>
      <c r="AB1239" s="22">
        <f t="shared" si="369"/>
        <v>0</v>
      </c>
      <c r="AC1239" s="22">
        <f t="shared" si="370"/>
        <v>0</v>
      </c>
      <c r="AD1239" s="22">
        <f t="shared" si="371"/>
        <v>0</v>
      </c>
      <c r="AE1239" s="22">
        <f t="shared" si="372"/>
        <v>0</v>
      </c>
      <c r="AF1239" s="22">
        <f t="shared" si="373"/>
        <v>0</v>
      </c>
      <c r="AG1239" s="22">
        <f t="shared" si="374"/>
        <v>0</v>
      </c>
      <c r="AH1239" s="22">
        <f t="shared" si="375"/>
        <v>0</v>
      </c>
      <c r="AI1239" s="43" t="str">
        <f t="shared" si="376"/>
        <v>n/a</v>
      </c>
      <c r="AJ1239" s="2" t="str">
        <f t="shared" si="359"/>
        <v>2019-20 Winter</v>
      </c>
      <c r="AK1239" s="2" t="str">
        <f t="shared" si="360"/>
        <v>2019-20 Summer</v>
      </c>
      <c r="AL1239" s="128">
        <v>0</v>
      </c>
    </row>
    <row r="1240" spans="1:38">
      <c r="A1240" s="46">
        <v>43635</v>
      </c>
      <c r="B1240" s="13" t="str">
        <f t="shared" si="361"/>
        <v>Jun</v>
      </c>
      <c r="C1240" s="3"/>
      <c r="D1240" s="3"/>
      <c r="E1240" s="3"/>
      <c r="F1240" s="3"/>
      <c r="G1240" s="3"/>
      <c r="H1240" s="3"/>
      <c r="I1240" s="12">
        <f>VLOOKUP($B1240,'Gas wholesale lookups'!$A$4:$L$15,'Inputs - Gas wholesale index'!I$2,FALSE)</f>
        <v>166168.27272727274</v>
      </c>
      <c r="J1240" s="12">
        <f>VLOOKUP($B1240,'Gas wholesale lookups'!$A$4:$L$15,'Inputs - Gas wholesale index'!J$2,FALSE)</f>
        <v>291847.5</v>
      </c>
      <c r="K1240" s="12">
        <f>VLOOKUP($B1240,'Gas wholesale lookups'!$A$4:$L$15,'Inputs - Gas wholesale index'!K$2,FALSE)</f>
        <v>332991.45454545453</v>
      </c>
      <c r="L1240" s="12">
        <f>VLOOKUP($B1240,'Gas wholesale lookups'!$A$4:$L$15,'Inputs - Gas wholesale index'!L$2,FALSE)</f>
        <v>208526.18181818182</v>
      </c>
      <c r="M1240" s="12">
        <f>VLOOKUP($B1240,'Gas wholesale lookups'!$A$4:$L$15,'Inputs - Gas wholesale index'!M$2,FALSE)</f>
        <v>166168.27272727274</v>
      </c>
      <c r="N1240" s="12">
        <f>VLOOKUP($B1240,'Gas wholesale lookups'!$A$4:$L$15,'Inputs - Gas wholesale index'!N$2,FALSE)</f>
        <v>291847.5</v>
      </c>
      <c r="O1240" s="37">
        <f>VLOOKUP($B1240,'Gas wholesale lookups'!$A$4:$R$15,'Inputs - Gas wholesale index'!O$2,FALSE)</f>
        <v>0</v>
      </c>
      <c r="P1240" s="37">
        <f>VLOOKUP($B1240,'Gas wholesale lookups'!$A$4:$R$15,'Inputs - Gas wholesale index'!P$2,FALSE)</f>
        <v>1</v>
      </c>
      <c r="Q1240" s="37">
        <f>VLOOKUP($B1240,'Gas wholesale lookups'!$A$4:$R$15,'Inputs - Gas wholesale index'!Q$2,FALSE)</f>
        <v>1</v>
      </c>
      <c r="R1240" s="37">
        <f>VLOOKUP($B1240,'Gas wholesale lookups'!$A$4:$R$15,'Inputs - Gas wholesale index'!R$2,FALSE)</f>
        <v>1</v>
      </c>
      <c r="S1240" s="37">
        <f>VLOOKUP($B1240,'Gas wholesale lookups'!$A$4:$R$15,'Inputs - Gas wholesale index'!S$2,FALSE)</f>
        <v>1</v>
      </c>
      <c r="T1240" s="37">
        <f>VLOOKUP($B1240,'Gas wholesale lookups'!$A$4:$R$15,'Inputs - Gas wholesale index'!T$2,FALSE)</f>
        <v>0</v>
      </c>
      <c r="U1240" s="12">
        <f t="shared" si="362"/>
        <v>0</v>
      </c>
      <c r="V1240" s="12">
        <f t="shared" si="363"/>
        <v>291847.5</v>
      </c>
      <c r="W1240" s="12">
        <f t="shared" si="364"/>
        <v>332991.45454545453</v>
      </c>
      <c r="X1240" s="12">
        <f t="shared" si="365"/>
        <v>208526.18181818182</v>
      </c>
      <c r="Y1240" s="12">
        <f t="shared" si="366"/>
        <v>166168.27272727274</v>
      </c>
      <c r="Z1240" s="12">
        <f t="shared" si="367"/>
        <v>0</v>
      </c>
      <c r="AA1240" s="12">
        <f t="shared" si="368"/>
        <v>999533.40909090918</v>
      </c>
      <c r="AB1240" s="22">
        <f t="shared" si="369"/>
        <v>0</v>
      </c>
      <c r="AC1240" s="22">
        <f t="shared" si="370"/>
        <v>0</v>
      </c>
      <c r="AD1240" s="22">
        <f t="shared" si="371"/>
        <v>0</v>
      </c>
      <c r="AE1240" s="22">
        <f t="shared" si="372"/>
        <v>0</v>
      </c>
      <c r="AF1240" s="22">
        <f t="shared" si="373"/>
        <v>0</v>
      </c>
      <c r="AG1240" s="22">
        <f t="shared" si="374"/>
        <v>0</v>
      </c>
      <c r="AH1240" s="22">
        <f t="shared" si="375"/>
        <v>0</v>
      </c>
      <c r="AI1240" s="43" t="str">
        <f t="shared" si="376"/>
        <v>n/a</v>
      </c>
      <c r="AJ1240" s="2" t="str">
        <f t="shared" si="359"/>
        <v>2019-20 Winter</v>
      </c>
      <c r="AK1240" s="2" t="str">
        <f t="shared" si="360"/>
        <v>2019-20 Summer</v>
      </c>
      <c r="AL1240" s="128">
        <v>0</v>
      </c>
    </row>
    <row r="1241" spans="1:38">
      <c r="A1241" s="46">
        <v>43636</v>
      </c>
      <c r="B1241" s="13" t="str">
        <f t="shared" si="361"/>
        <v>Jun</v>
      </c>
      <c r="C1241" s="3"/>
      <c r="D1241" s="3"/>
      <c r="E1241" s="3"/>
      <c r="F1241" s="3"/>
      <c r="G1241" s="3"/>
      <c r="H1241" s="3"/>
      <c r="I1241" s="12">
        <f>VLOOKUP($B1241,'Gas wholesale lookups'!$A$4:$L$15,'Inputs - Gas wholesale index'!I$2,FALSE)</f>
        <v>166168.27272727274</v>
      </c>
      <c r="J1241" s="12">
        <f>VLOOKUP($B1241,'Gas wholesale lookups'!$A$4:$L$15,'Inputs - Gas wholesale index'!J$2,FALSE)</f>
        <v>291847.5</v>
      </c>
      <c r="K1241" s="12">
        <f>VLOOKUP($B1241,'Gas wholesale lookups'!$A$4:$L$15,'Inputs - Gas wholesale index'!K$2,FALSE)</f>
        <v>332991.45454545453</v>
      </c>
      <c r="L1241" s="12">
        <f>VLOOKUP($B1241,'Gas wholesale lookups'!$A$4:$L$15,'Inputs - Gas wholesale index'!L$2,FALSE)</f>
        <v>208526.18181818182</v>
      </c>
      <c r="M1241" s="12">
        <f>VLOOKUP($B1241,'Gas wholesale lookups'!$A$4:$L$15,'Inputs - Gas wholesale index'!M$2,FALSE)</f>
        <v>166168.27272727274</v>
      </c>
      <c r="N1241" s="12">
        <f>VLOOKUP($B1241,'Gas wholesale lookups'!$A$4:$L$15,'Inputs - Gas wholesale index'!N$2,FALSE)</f>
        <v>291847.5</v>
      </c>
      <c r="O1241" s="37">
        <f>VLOOKUP($B1241,'Gas wholesale lookups'!$A$4:$R$15,'Inputs - Gas wholesale index'!O$2,FALSE)</f>
        <v>0</v>
      </c>
      <c r="P1241" s="37">
        <f>VLOOKUP($B1241,'Gas wholesale lookups'!$A$4:$R$15,'Inputs - Gas wholesale index'!P$2,FALSE)</f>
        <v>1</v>
      </c>
      <c r="Q1241" s="37">
        <f>VLOOKUP($B1241,'Gas wholesale lookups'!$A$4:$R$15,'Inputs - Gas wholesale index'!Q$2,FALSE)</f>
        <v>1</v>
      </c>
      <c r="R1241" s="37">
        <f>VLOOKUP($B1241,'Gas wholesale lookups'!$A$4:$R$15,'Inputs - Gas wholesale index'!R$2,FALSE)</f>
        <v>1</v>
      </c>
      <c r="S1241" s="37">
        <f>VLOOKUP($B1241,'Gas wholesale lookups'!$A$4:$R$15,'Inputs - Gas wholesale index'!S$2,FALSE)</f>
        <v>1</v>
      </c>
      <c r="T1241" s="37">
        <f>VLOOKUP($B1241,'Gas wholesale lookups'!$A$4:$R$15,'Inputs - Gas wholesale index'!T$2,FALSE)</f>
        <v>0</v>
      </c>
      <c r="U1241" s="12">
        <f t="shared" si="362"/>
        <v>0</v>
      </c>
      <c r="V1241" s="12">
        <f t="shared" si="363"/>
        <v>291847.5</v>
      </c>
      <c r="W1241" s="12">
        <f t="shared" si="364"/>
        <v>332991.45454545453</v>
      </c>
      <c r="X1241" s="12">
        <f t="shared" si="365"/>
        <v>208526.18181818182</v>
      </c>
      <c r="Y1241" s="12">
        <f t="shared" si="366"/>
        <v>166168.27272727274</v>
      </c>
      <c r="Z1241" s="12">
        <f t="shared" si="367"/>
        <v>0</v>
      </c>
      <c r="AA1241" s="12">
        <f t="shared" si="368"/>
        <v>999533.40909090918</v>
      </c>
      <c r="AB1241" s="22">
        <f t="shared" si="369"/>
        <v>0</v>
      </c>
      <c r="AC1241" s="22">
        <f t="shared" si="370"/>
        <v>0</v>
      </c>
      <c r="AD1241" s="22">
        <f t="shared" si="371"/>
        <v>0</v>
      </c>
      <c r="AE1241" s="22">
        <f t="shared" si="372"/>
        <v>0</v>
      </c>
      <c r="AF1241" s="22">
        <f t="shared" si="373"/>
        <v>0</v>
      </c>
      <c r="AG1241" s="22">
        <f t="shared" si="374"/>
        <v>0</v>
      </c>
      <c r="AH1241" s="22">
        <f t="shared" si="375"/>
        <v>0</v>
      </c>
      <c r="AI1241" s="43" t="str">
        <f t="shared" si="376"/>
        <v>n/a</v>
      </c>
      <c r="AJ1241" s="2" t="str">
        <f t="shared" si="359"/>
        <v>2019-20 Winter</v>
      </c>
      <c r="AK1241" s="2" t="str">
        <f t="shared" si="360"/>
        <v>2019-20 Summer</v>
      </c>
      <c r="AL1241" s="128">
        <v>0</v>
      </c>
    </row>
    <row r="1242" spans="1:38">
      <c r="A1242" s="46">
        <v>43637</v>
      </c>
      <c r="B1242" s="13" t="str">
        <f t="shared" si="361"/>
        <v>Jun</v>
      </c>
      <c r="C1242" s="3"/>
      <c r="D1242" s="3"/>
      <c r="E1242" s="3"/>
      <c r="F1242" s="3"/>
      <c r="G1242" s="3"/>
      <c r="H1242" s="3"/>
      <c r="I1242" s="12">
        <f>VLOOKUP($B1242,'Gas wholesale lookups'!$A$4:$L$15,'Inputs - Gas wholesale index'!I$2,FALSE)</f>
        <v>166168.27272727274</v>
      </c>
      <c r="J1242" s="12">
        <f>VLOOKUP($B1242,'Gas wholesale lookups'!$A$4:$L$15,'Inputs - Gas wholesale index'!J$2,FALSE)</f>
        <v>291847.5</v>
      </c>
      <c r="K1242" s="12">
        <f>VLOOKUP($B1242,'Gas wholesale lookups'!$A$4:$L$15,'Inputs - Gas wholesale index'!K$2,FALSE)</f>
        <v>332991.45454545453</v>
      </c>
      <c r="L1242" s="12">
        <f>VLOOKUP($B1242,'Gas wholesale lookups'!$A$4:$L$15,'Inputs - Gas wholesale index'!L$2,FALSE)</f>
        <v>208526.18181818182</v>
      </c>
      <c r="M1242" s="12">
        <f>VLOOKUP($B1242,'Gas wholesale lookups'!$A$4:$L$15,'Inputs - Gas wholesale index'!M$2,FALSE)</f>
        <v>166168.27272727274</v>
      </c>
      <c r="N1242" s="12">
        <f>VLOOKUP($B1242,'Gas wholesale lookups'!$A$4:$L$15,'Inputs - Gas wholesale index'!N$2,FALSE)</f>
        <v>291847.5</v>
      </c>
      <c r="O1242" s="37">
        <f>VLOOKUP($B1242,'Gas wholesale lookups'!$A$4:$R$15,'Inputs - Gas wholesale index'!O$2,FALSE)</f>
        <v>0</v>
      </c>
      <c r="P1242" s="37">
        <f>VLOOKUP($B1242,'Gas wholesale lookups'!$A$4:$R$15,'Inputs - Gas wholesale index'!P$2,FALSE)</f>
        <v>1</v>
      </c>
      <c r="Q1242" s="37">
        <f>VLOOKUP($B1242,'Gas wholesale lookups'!$A$4:$R$15,'Inputs - Gas wholesale index'!Q$2,FALSE)</f>
        <v>1</v>
      </c>
      <c r="R1242" s="37">
        <f>VLOOKUP($B1242,'Gas wholesale lookups'!$A$4:$R$15,'Inputs - Gas wholesale index'!R$2,FALSE)</f>
        <v>1</v>
      </c>
      <c r="S1242" s="37">
        <f>VLOOKUP($B1242,'Gas wholesale lookups'!$A$4:$R$15,'Inputs - Gas wholesale index'!S$2,FALSE)</f>
        <v>1</v>
      </c>
      <c r="T1242" s="37">
        <f>VLOOKUP($B1242,'Gas wholesale lookups'!$A$4:$R$15,'Inputs - Gas wholesale index'!T$2,FALSE)</f>
        <v>0</v>
      </c>
      <c r="U1242" s="12">
        <f t="shared" si="362"/>
        <v>0</v>
      </c>
      <c r="V1242" s="12">
        <f t="shared" si="363"/>
        <v>291847.5</v>
      </c>
      <c r="W1242" s="12">
        <f t="shared" si="364"/>
        <v>332991.45454545453</v>
      </c>
      <c r="X1242" s="12">
        <f t="shared" si="365"/>
        <v>208526.18181818182</v>
      </c>
      <c r="Y1242" s="12">
        <f t="shared" si="366"/>
        <v>166168.27272727274</v>
      </c>
      <c r="Z1242" s="12">
        <f t="shared" si="367"/>
        <v>0</v>
      </c>
      <c r="AA1242" s="12">
        <f t="shared" si="368"/>
        <v>999533.40909090918</v>
      </c>
      <c r="AB1242" s="22">
        <f t="shared" si="369"/>
        <v>0</v>
      </c>
      <c r="AC1242" s="22">
        <f t="shared" si="370"/>
        <v>0</v>
      </c>
      <c r="AD1242" s="22">
        <f t="shared" si="371"/>
        <v>0</v>
      </c>
      <c r="AE1242" s="22">
        <f t="shared" si="372"/>
        <v>0</v>
      </c>
      <c r="AF1242" s="22">
        <f t="shared" si="373"/>
        <v>0</v>
      </c>
      <c r="AG1242" s="22">
        <f t="shared" si="374"/>
        <v>0</v>
      </c>
      <c r="AH1242" s="22">
        <f t="shared" si="375"/>
        <v>0</v>
      </c>
      <c r="AI1242" s="43" t="str">
        <f t="shared" si="376"/>
        <v>n/a</v>
      </c>
      <c r="AJ1242" s="2" t="str">
        <f t="shared" si="359"/>
        <v>2019-20 Winter</v>
      </c>
      <c r="AK1242" s="2" t="str">
        <f t="shared" si="360"/>
        <v>2019-20 Summer</v>
      </c>
      <c r="AL1242" s="128">
        <v>0</v>
      </c>
    </row>
    <row r="1243" spans="1:38">
      <c r="A1243" s="46">
        <v>43640</v>
      </c>
      <c r="B1243" s="13" t="str">
        <f t="shared" si="361"/>
        <v>Jun</v>
      </c>
      <c r="C1243" s="3"/>
      <c r="D1243" s="3"/>
      <c r="E1243" s="3"/>
      <c r="F1243" s="3"/>
      <c r="G1243" s="3"/>
      <c r="H1243" s="3"/>
      <c r="I1243" s="12">
        <f>VLOOKUP($B1243,'Gas wholesale lookups'!$A$4:$L$15,'Inputs - Gas wholesale index'!I$2,FALSE)</f>
        <v>166168.27272727274</v>
      </c>
      <c r="J1243" s="12">
        <f>VLOOKUP($B1243,'Gas wholesale lookups'!$A$4:$L$15,'Inputs - Gas wholesale index'!J$2,FALSE)</f>
        <v>291847.5</v>
      </c>
      <c r="K1243" s="12">
        <f>VLOOKUP($B1243,'Gas wholesale lookups'!$A$4:$L$15,'Inputs - Gas wholesale index'!K$2,FALSE)</f>
        <v>332991.45454545453</v>
      </c>
      <c r="L1243" s="12">
        <f>VLOOKUP($B1243,'Gas wholesale lookups'!$A$4:$L$15,'Inputs - Gas wholesale index'!L$2,FALSE)</f>
        <v>208526.18181818182</v>
      </c>
      <c r="M1243" s="12">
        <f>VLOOKUP($B1243,'Gas wholesale lookups'!$A$4:$L$15,'Inputs - Gas wholesale index'!M$2,FALSE)</f>
        <v>166168.27272727274</v>
      </c>
      <c r="N1243" s="12">
        <f>VLOOKUP($B1243,'Gas wholesale lookups'!$A$4:$L$15,'Inputs - Gas wholesale index'!N$2,FALSE)</f>
        <v>291847.5</v>
      </c>
      <c r="O1243" s="37">
        <f>VLOOKUP($B1243,'Gas wholesale lookups'!$A$4:$R$15,'Inputs - Gas wholesale index'!O$2,FALSE)</f>
        <v>0</v>
      </c>
      <c r="P1243" s="37">
        <f>VLOOKUP($B1243,'Gas wholesale lookups'!$A$4:$R$15,'Inputs - Gas wholesale index'!P$2,FALSE)</f>
        <v>1</v>
      </c>
      <c r="Q1243" s="37">
        <f>VLOOKUP($B1243,'Gas wholesale lookups'!$A$4:$R$15,'Inputs - Gas wholesale index'!Q$2,FALSE)</f>
        <v>1</v>
      </c>
      <c r="R1243" s="37">
        <f>VLOOKUP($B1243,'Gas wholesale lookups'!$A$4:$R$15,'Inputs - Gas wholesale index'!R$2,FALSE)</f>
        <v>1</v>
      </c>
      <c r="S1243" s="37">
        <f>VLOOKUP($B1243,'Gas wholesale lookups'!$A$4:$R$15,'Inputs - Gas wholesale index'!S$2,FALSE)</f>
        <v>1</v>
      </c>
      <c r="T1243" s="37">
        <f>VLOOKUP($B1243,'Gas wholesale lookups'!$A$4:$R$15,'Inputs - Gas wholesale index'!T$2,FALSE)</f>
        <v>0</v>
      </c>
      <c r="U1243" s="12">
        <f t="shared" si="362"/>
        <v>0</v>
      </c>
      <c r="V1243" s="12">
        <f t="shared" si="363"/>
        <v>291847.5</v>
      </c>
      <c r="W1243" s="12">
        <f t="shared" si="364"/>
        <v>332991.45454545453</v>
      </c>
      <c r="X1243" s="12">
        <f t="shared" si="365"/>
        <v>208526.18181818182</v>
      </c>
      <c r="Y1243" s="12">
        <f t="shared" si="366"/>
        <v>166168.27272727274</v>
      </c>
      <c r="Z1243" s="12">
        <f t="shared" si="367"/>
        <v>0</v>
      </c>
      <c r="AA1243" s="12">
        <f t="shared" si="368"/>
        <v>999533.40909090918</v>
      </c>
      <c r="AB1243" s="22">
        <f t="shared" si="369"/>
        <v>0</v>
      </c>
      <c r="AC1243" s="22">
        <f t="shared" si="370"/>
        <v>0</v>
      </c>
      <c r="AD1243" s="22">
        <f t="shared" si="371"/>
        <v>0</v>
      </c>
      <c r="AE1243" s="22">
        <f t="shared" si="372"/>
        <v>0</v>
      </c>
      <c r="AF1243" s="22">
        <f t="shared" si="373"/>
        <v>0</v>
      </c>
      <c r="AG1243" s="22">
        <f t="shared" si="374"/>
        <v>0</v>
      </c>
      <c r="AH1243" s="22">
        <f t="shared" si="375"/>
        <v>0</v>
      </c>
      <c r="AI1243" s="43" t="str">
        <f t="shared" si="376"/>
        <v>n/a</v>
      </c>
      <c r="AJ1243" s="2" t="str">
        <f t="shared" si="359"/>
        <v>2019-20 Winter</v>
      </c>
      <c r="AK1243" s="2" t="str">
        <f t="shared" si="360"/>
        <v>2019-20 Summer</v>
      </c>
      <c r="AL1243" s="128">
        <v>0</v>
      </c>
    </row>
    <row r="1244" spans="1:38">
      <c r="A1244" s="46">
        <v>43641</v>
      </c>
      <c r="B1244" s="13" t="str">
        <f t="shared" si="361"/>
        <v>Jun</v>
      </c>
      <c r="C1244" s="3"/>
      <c r="D1244" s="3"/>
      <c r="E1244" s="3"/>
      <c r="F1244" s="3"/>
      <c r="G1244" s="3"/>
      <c r="H1244" s="3"/>
      <c r="I1244" s="12">
        <f>VLOOKUP($B1244,'Gas wholesale lookups'!$A$4:$L$15,'Inputs - Gas wholesale index'!I$2,FALSE)</f>
        <v>166168.27272727274</v>
      </c>
      <c r="J1244" s="12">
        <f>VLOOKUP($B1244,'Gas wholesale lookups'!$A$4:$L$15,'Inputs - Gas wholesale index'!J$2,FALSE)</f>
        <v>291847.5</v>
      </c>
      <c r="K1244" s="12">
        <f>VLOOKUP($B1244,'Gas wholesale lookups'!$A$4:$L$15,'Inputs - Gas wholesale index'!K$2,FALSE)</f>
        <v>332991.45454545453</v>
      </c>
      <c r="L1244" s="12">
        <f>VLOOKUP($B1244,'Gas wholesale lookups'!$A$4:$L$15,'Inputs - Gas wholesale index'!L$2,FALSE)</f>
        <v>208526.18181818182</v>
      </c>
      <c r="M1244" s="12">
        <f>VLOOKUP($B1244,'Gas wholesale lookups'!$A$4:$L$15,'Inputs - Gas wholesale index'!M$2,FALSE)</f>
        <v>166168.27272727274</v>
      </c>
      <c r="N1244" s="12">
        <f>VLOOKUP($B1244,'Gas wholesale lookups'!$A$4:$L$15,'Inputs - Gas wholesale index'!N$2,FALSE)</f>
        <v>291847.5</v>
      </c>
      <c r="O1244" s="37">
        <f>VLOOKUP($B1244,'Gas wholesale lookups'!$A$4:$R$15,'Inputs - Gas wholesale index'!O$2,FALSE)</f>
        <v>0</v>
      </c>
      <c r="P1244" s="37">
        <f>VLOOKUP($B1244,'Gas wholesale lookups'!$A$4:$R$15,'Inputs - Gas wholesale index'!P$2,FALSE)</f>
        <v>1</v>
      </c>
      <c r="Q1244" s="37">
        <f>VLOOKUP($B1244,'Gas wholesale lookups'!$A$4:$R$15,'Inputs - Gas wholesale index'!Q$2,FALSE)</f>
        <v>1</v>
      </c>
      <c r="R1244" s="37">
        <f>VLOOKUP($B1244,'Gas wholesale lookups'!$A$4:$R$15,'Inputs - Gas wholesale index'!R$2,FALSE)</f>
        <v>1</v>
      </c>
      <c r="S1244" s="37">
        <f>VLOOKUP($B1244,'Gas wholesale lookups'!$A$4:$R$15,'Inputs - Gas wholesale index'!S$2,FALSE)</f>
        <v>1</v>
      </c>
      <c r="T1244" s="37">
        <f>VLOOKUP($B1244,'Gas wholesale lookups'!$A$4:$R$15,'Inputs - Gas wholesale index'!T$2,FALSE)</f>
        <v>0</v>
      </c>
      <c r="U1244" s="12">
        <f t="shared" si="362"/>
        <v>0</v>
      </c>
      <c r="V1244" s="12">
        <f t="shared" si="363"/>
        <v>291847.5</v>
      </c>
      <c r="W1244" s="12">
        <f t="shared" si="364"/>
        <v>332991.45454545453</v>
      </c>
      <c r="X1244" s="12">
        <f t="shared" si="365"/>
        <v>208526.18181818182</v>
      </c>
      <c r="Y1244" s="12">
        <f t="shared" si="366"/>
        <v>166168.27272727274</v>
      </c>
      <c r="Z1244" s="12">
        <f t="shared" si="367"/>
        <v>0</v>
      </c>
      <c r="AA1244" s="12">
        <f t="shared" si="368"/>
        <v>999533.40909090918</v>
      </c>
      <c r="AB1244" s="22">
        <f t="shared" si="369"/>
        <v>0</v>
      </c>
      <c r="AC1244" s="22">
        <f t="shared" si="370"/>
        <v>0</v>
      </c>
      <c r="AD1244" s="22">
        <f t="shared" si="371"/>
        <v>0</v>
      </c>
      <c r="AE1244" s="22">
        <f t="shared" si="372"/>
        <v>0</v>
      </c>
      <c r="AF1244" s="22">
        <f t="shared" si="373"/>
        <v>0</v>
      </c>
      <c r="AG1244" s="22">
        <f t="shared" si="374"/>
        <v>0</v>
      </c>
      <c r="AH1244" s="22">
        <f t="shared" si="375"/>
        <v>0</v>
      </c>
      <c r="AI1244" s="43" t="str">
        <f t="shared" si="376"/>
        <v>n/a</v>
      </c>
      <c r="AJ1244" s="2" t="str">
        <f t="shared" si="359"/>
        <v>2019-20 Winter</v>
      </c>
      <c r="AK1244" s="2" t="str">
        <f t="shared" si="360"/>
        <v>2019-20 Summer</v>
      </c>
      <c r="AL1244" s="128">
        <v>0</v>
      </c>
    </row>
    <row r="1245" spans="1:38">
      <c r="A1245" s="46">
        <v>43642</v>
      </c>
      <c r="B1245" s="13" t="str">
        <f t="shared" si="361"/>
        <v>Jun</v>
      </c>
      <c r="C1245" s="3"/>
      <c r="D1245" s="3"/>
      <c r="E1245" s="3"/>
      <c r="F1245" s="3"/>
      <c r="G1245" s="3"/>
      <c r="H1245" s="3"/>
      <c r="I1245" s="12">
        <f>VLOOKUP($B1245,'Gas wholesale lookups'!$A$4:$L$15,'Inputs - Gas wholesale index'!I$2,FALSE)</f>
        <v>166168.27272727274</v>
      </c>
      <c r="J1245" s="12">
        <f>VLOOKUP($B1245,'Gas wholesale lookups'!$A$4:$L$15,'Inputs - Gas wholesale index'!J$2,FALSE)</f>
        <v>291847.5</v>
      </c>
      <c r="K1245" s="12">
        <f>VLOOKUP($B1245,'Gas wholesale lookups'!$A$4:$L$15,'Inputs - Gas wholesale index'!K$2,FALSE)</f>
        <v>332991.45454545453</v>
      </c>
      <c r="L1245" s="12">
        <f>VLOOKUP($B1245,'Gas wholesale lookups'!$A$4:$L$15,'Inputs - Gas wholesale index'!L$2,FALSE)</f>
        <v>208526.18181818182</v>
      </c>
      <c r="M1245" s="12">
        <f>VLOOKUP($B1245,'Gas wholesale lookups'!$A$4:$L$15,'Inputs - Gas wholesale index'!M$2,FALSE)</f>
        <v>166168.27272727274</v>
      </c>
      <c r="N1245" s="12">
        <f>VLOOKUP($B1245,'Gas wholesale lookups'!$A$4:$L$15,'Inputs - Gas wholesale index'!N$2,FALSE)</f>
        <v>291847.5</v>
      </c>
      <c r="O1245" s="37">
        <f>VLOOKUP($B1245,'Gas wholesale lookups'!$A$4:$R$15,'Inputs - Gas wholesale index'!O$2,FALSE)</f>
        <v>0</v>
      </c>
      <c r="P1245" s="37">
        <f>VLOOKUP($B1245,'Gas wholesale lookups'!$A$4:$R$15,'Inputs - Gas wholesale index'!P$2,FALSE)</f>
        <v>1</v>
      </c>
      <c r="Q1245" s="37">
        <f>VLOOKUP($B1245,'Gas wholesale lookups'!$A$4:$R$15,'Inputs - Gas wholesale index'!Q$2,FALSE)</f>
        <v>1</v>
      </c>
      <c r="R1245" s="37">
        <f>VLOOKUP($B1245,'Gas wholesale lookups'!$A$4:$R$15,'Inputs - Gas wholesale index'!R$2,FALSE)</f>
        <v>1</v>
      </c>
      <c r="S1245" s="37">
        <f>VLOOKUP($B1245,'Gas wholesale lookups'!$A$4:$R$15,'Inputs - Gas wholesale index'!S$2,FALSE)</f>
        <v>1</v>
      </c>
      <c r="T1245" s="37">
        <f>VLOOKUP($B1245,'Gas wholesale lookups'!$A$4:$R$15,'Inputs - Gas wholesale index'!T$2,FALSE)</f>
        <v>0</v>
      </c>
      <c r="U1245" s="12">
        <f t="shared" si="362"/>
        <v>0</v>
      </c>
      <c r="V1245" s="12">
        <f t="shared" si="363"/>
        <v>291847.5</v>
      </c>
      <c r="W1245" s="12">
        <f t="shared" si="364"/>
        <v>332991.45454545453</v>
      </c>
      <c r="X1245" s="12">
        <f t="shared" si="365"/>
        <v>208526.18181818182</v>
      </c>
      <c r="Y1245" s="12">
        <f t="shared" si="366"/>
        <v>166168.27272727274</v>
      </c>
      <c r="Z1245" s="12">
        <f t="shared" si="367"/>
        <v>0</v>
      </c>
      <c r="AA1245" s="12">
        <f t="shared" si="368"/>
        <v>999533.40909090918</v>
      </c>
      <c r="AB1245" s="22">
        <f t="shared" si="369"/>
        <v>0</v>
      </c>
      <c r="AC1245" s="22">
        <f t="shared" si="370"/>
        <v>0</v>
      </c>
      <c r="AD1245" s="22">
        <f t="shared" si="371"/>
        <v>0</v>
      </c>
      <c r="AE1245" s="22">
        <f t="shared" si="372"/>
        <v>0</v>
      </c>
      <c r="AF1245" s="22">
        <f t="shared" si="373"/>
        <v>0</v>
      </c>
      <c r="AG1245" s="22">
        <f t="shared" si="374"/>
        <v>0</v>
      </c>
      <c r="AH1245" s="22">
        <f t="shared" si="375"/>
        <v>0</v>
      </c>
      <c r="AI1245" s="43" t="str">
        <f t="shared" si="376"/>
        <v>n/a</v>
      </c>
      <c r="AJ1245" s="2" t="str">
        <f t="shared" si="359"/>
        <v>2019-20 Winter</v>
      </c>
      <c r="AK1245" s="2" t="str">
        <f t="shared" si="360"/>
        <v>2019-20 Summer</v>
      </c>
      <c r="AL1245" s="128">
        <v>0</v>
      </c>
    </row>
    <row r="1246" spans="1:38">
      <c r="A1246" s="46">
        <v>43643</v>
      </c>
      <c r="B1246" s="13" t="str">
        <f t="shared" si="361"/>
        <v>Jun</v>
      </c>
      <c r="C1246" s="3"/>
      <c r="D1246" s="3"/>
      <c r="E1246" s="3"/>
      <c r="F1246" s="3"/>
      <c r="G1246" s="3"/>
      <c r="H1246" s="3"/>
      <c r="I1246" s="12">
        <f>VLOOKUP($B1246,'Gas wholesale lookups'!$A$4:$L$15,'Inputs - Gas wholesale index'!I$2,FALSE)</f>
        <v>166168.27272727274</v>
      </c>
      <c r="J1246" s="12">
        <f>VLOOKUP($B1246,'Gas wholesale lookups'!$A$4:$L$15,'Inputs - Gas wholesale index'!J$2,FALSE)</f>
        <v>291847.5</v>
      </c>
      <c r="K1246" s="12">
        <f>VLOOKUP($B1246,'Gas wholesale lookups'!$A$4:$L$15,'Inputs - Gas wholesale index'!K$2,FALSE)</f>
        <v>332991.45454545453</v>
      </c>
      <c r="L1246" s="12">
        <f>VLOOKUP($B1246,'Gas wholesale lookups'!$A$4:$L$15,'Inputs - Gas wholesale index'!L$2,FALSE)</f>
        <v>208526.18181818182</v>
      </c>
      <c r="M1246" s="12">
        <f>VLOOKUP($B1246,'Gas wholesale lookups'!$A$4:$L$15,'Inputs - Gas wholesale index'!M$2,FALSE)</f>
        <v>166168.27272727274</v>
      </c>
      <c r="N1246" s="12">
        <f>VLOOKUP($B1246,'Gas wholesale lookups'!$A$4:$L$15,'Inputs - Gas wholesale index'!N$2,FALSE)</f>
        <v>291847.5</v>
      </c>
      <c r="O1246" s="37">
        <f>VLOOKUP($B1246,'Gas wholesale lookups'!$A$4:$R$15,'Inputs - Gas wholesale index'!O$2,FALSE)</f>
        <v>0</v>
      </c>
      <c r="P1246" s="37">
        <f>VLOOKUP($B1246,'Gas wholesale lookups'!$A$4:$R$15,'Inputs - Gas wholesale index'!P$2,FALSE)</f>
        <v>1</v>
      </c>
      <c r="Q1246" s="37">
        <f>VLOOKUP($B1246,'Gas wholesale lookups'!$A$4:$R$15,'Inputs - Gas wholesale index'!Q$2,FALSE)</f>
        <v>1</v>
      </c>
      <c r="R1246" s="37">
        <f>VLOOKUP($B1246,'Gas wholesale lookups'!$A$4:$R$15,'Inputs - Gas wholesale index'!R$2,FALSE)</f>
        <v>1</v>
      </c>
      <c r="S1246" s="37">
        <f>VLOOKUP($B1246,'Gas wholesale lookups'!$A$4:$R$15,'Inputs - Gas wholesale index'!S$2,FALSE)</f>
        <v>1</v>
      </c>
      <c r="T1246" s="37">
        <f>VLOOKUP($B1246,'Gas wholesale lookups'!$A$4:$R$15,'Inputs - Gas wholesale index'!T$2,FALSE)</f>
        <v>0</v>
      </c>
      <c r="U1246" s="12">
        <f t="shared" si="362"/>
        <v>0</v>
      </c>
      <c r="V1246" s="12">
        <f t="shared" si="363"/>
        <v>291847.5</v>
      </c>
      <c r="W1246" s="12">
        <f t="shared" si="364"/>
        <v>332991.45454545453</v>
      </c>
      <c r="X1246" s="12">
        <f t="shared" si="365"/>
        <v>208526.18181818182</v>
      </c>
      <c r="Y1246" s="12">
        <f t="shared" si="366"/>
        <v>166168.27272727274</v>
      </c>
      <c r="Z1246" s="12">
        <f t="shared" si="367"/>
        <v>0</v>
      </c>
      <c r="AA1246" s="12">
        <f t="shared" si="368"/>
        <v>999533.40909090918</v>
      </c>
      <c r="AB1246" s="22">
        <f t="shared" si="369"/>
        <v>0</v>
      </c>
      <c r="AC1246" s="22">
        <f t="shared" si="370"/>
        <v>0</v>
      </c>
      <c r="AD1246" s="22">
        <f t="shared" si="371"/>
        <v>0</v>
      </c>
      <c r="AE1246" s="22">
        <f t="shared" si="372"/>
        <v>0</v>
      </c>
      <c r="AF1246" s="22">
        <f t="shared" si="373"/>
        <v>0</v>
      </c>
      <c r="AG1246" s="22">
        <f t="shared" si="374"/>
        <v>0</v>
      </c>
      <c r="AH1246" s="22">
        <f t="shared" si="375"/>
        <v>0</v>
      </c>
      <c r="AI1246" s="43" t="str">
        <f t="shared" si="376"/>
        <v>n/a</v>
      </c>
      <c r="AJ1246" s="2" t="str">
        <f t="shared" si="359"/>
        <v>2019-20 Winter</v>
      </c>
      <c r="AK1246" s="2" t="str">
        <f t="shared" si="360"/>
        <v>2019-20 Summer</v>
      </c>
      <c r="AL1246" s="128">
        <v>0</v>
      </c>
    </row>
    <row r="1247" spans="1:38">
      <c r="A1247" s="46">
        <v>43644</v>
      </c>
      <c r="B1247" s="13" t="str">
        <f t="shared" si="361"/>
        <v>Jun</v>
      </c>
      <c r="C1247" s="3"/>
      <c r="D1247" s="3"/>
      <c r="E1247" s="3"/>
      <c r="F1247" s="3"/>
      <c r="G1247" s="3"/>
      <c r="H1247" s="3"/>
      <c r="I1247" s="12">
        <f>VLOOKUP($B1247,'Gas wholesale lookups'!$A$4:$L$15,'Inputs - Gas wholesale index'!I$2,FALSE)</f>
        <v>166168.27272727274</v>
      </c>
      <c r="J1247" s="12">
        <f>VLOOKUP($B1247,'Gas wholesale lookups'!$A$4:$L$15,'Inputs - Gas wholesale index'!J$2,FALSE)</f>
        <v>291847.5</v>
      </c>
      <c r="K1247" s="12">
        <f>VLOOKUP($B1247,'Gas wholesale lookups'!$A$4:$L$15,'Inputs - Gas wholesale index'!K$2,FALSE)</f>
        <v>332991.45454545453</v>
      </c>
      <c r="L1247" s="12">
        <f>VLOOKUP($B1247,'Gas wholesale lookups'!$A$4:$L$15,'Inputs - Gas wholesale index'!L$2,FALSE)</f>
        <v>208526.18181818182</v>
      </c>
      <c r="M1247" s="12">
        <f>VLOOKUP($B1247,'Gas wholesale lookups'!$A$4:$L$15,'Inputs - Gas wholesale index'!M$2,FALSE)</f>
        <v>166168.27272727274</v>
      </c>
      <c r="N1247" s="12">
        <f>VLOOKUP($B1247,'Gas wholesale lookups'!$A$4:$L$15,'Inputs - Gas wholesale index'!N$2,FALSE)</f>
        <v>291847.5</v>
      </c>
      <c r="O1247" s="37">
        <f>VLOOKUP($B1247,'Gas wholesale lookups'!$A$4:$R$15,'Inputs - Gas wholesale index'!O$2,FALSE)</f>
        <v>0</v>
      </c>
      <c r="P1247" s="37">
        <f>VLOOKUP($B1247,'Gas wholesale lookups'!$A$4:$R$15,'Inputs - Gas wholesale index'!P$2,FALSE)</f>
        <v>1</v>
      </c>
      <c r="Q1247" s="37">
        <f>VLOOKUP($B1247,'Gas wholesale lookups'!$A$4:$R$15,'Inputs - Gas wholesale index'!Q$2,FALSE)</f>
        <v>1</v>
      </c>
      <c r="R1247" s="37">
        <f>VLOOKUP($B1247,'Gas wholesale lookups'!$A$4:$R$15,'Inputs - Gas wholesale index'!R$2,FALSE)</f>
        <v>1</v>
      </c>
      <c r="S1247" s="37">
        <f>VLOOKUP($B1247,'Gas wholesale lookups'!$A$4:$R$15,'Inputs - Gas wholesale index'!S$2,FALSE)</f>
        <v>1</v>
      </c>
      <c r="T1247" s="37">
        <f>VLOOKUP($B1247,'Gas wholesale lookups'!$A$4:$R$15,'Inputs - Gas wholesale index'!T$2,FALSE)</f>
        <v>0</v>
      </c>
      <c r="U1247" s="12">
        <f t="shared" si="362"/>
        <v>0</v>
      </c>
      <c r="V1247" s="12">
        <f t="shared" si="363"/>
        <v>291847.5</v>
      </c>
      <c r="W1247" s="12">
        <f t="shared" si="364"/>
        <v>332991.45454545453</v>
      </c>
      <c r="X1247" s="12">
        <f t="shared" si="365"/>
        <v>208526.18181818182</v>
      </c>
      <c r="Y1247" s="12">
        <f t="shared" si="366"/>
        <v>166168.27272727274</v>
      </c>
      <c r="Z1247" s="12">
        <f t="shared" si="367"/>
        <v>0</v>
      </c>
      <c r="AA1247" s="12">
        <f t="shared" si="368"/>
        <v>999533.40909090918</v>
      </c>
      <c r="AB1247" s="22">
        <f t="shared" si="369"/>
        <v>0</v>
      </c>
      <c r="AC1247" s="22">
        <f t="shared" si="370"/>
        <v>0</v>
      </c>
      <c r="AD1247" s="22">
        <f t="shared" si="371"/>
        <v>0</v>
      </c>
      <c r="AE1247" s="22">
        <f t="shared" si="372"/>
        <v>0</v>
      </c>
      <c r="AF1247" s="22">
        <f t="shared" si="373"/>
        <v>0</v>
      </c>
      <c r="AG1247" s="22">
        <f t="shared" si="374"/>
        <v>0</v>
      </c>
      <c r="AH1247" s="22">
        <f t="shared" si="375"/>
        <v>0</v>
      </c>
      <c r="AI1247" s="43" t="str">
        <f t="shared" si="376"/>
        <v>n/a</v>
      </c>
      <c r="AJ1247" s="2" t="str">
        <f t="shared" si="359"/>
        <v>2019-20 Winter</v>
      </c>
      <c r="AK1247" s="2" t="str">
        <f t="shared" si="360"/>
        <v>2019-20 Summer</v>
      </c>
      <c r="AL1247" s="128">
        <v>0</v>
      </c>
    </row>
    <row r="1248" spans="1:38">
      <c r="A1248" s="46">
        <v>43647</v>
      </c>
      <c r="B1248" s="13" t="str">
        <f t="shared" si="361"/>
        <v>Jul</v>
      </c>
      <c r="C1248" s="3"/>
      <c r="D1248" s="3"/>
      <c r="E1248" s="3"/>
      <c r="F1248" s="3"/>
      <c r="G1248" s="3"/>
      <c r="H1248" s="3"/>
      <c r="I1248" s="12">
        <f>VLOOKUP($B1248,'Gas wholesale lookups'!$A$4:$L$15,'Inputs - Gas wholesale index'!I$2,FALSE)</f>
        <v>291847.5</v>
      </c>
      <c r="J1248" s="12">
        <f>VLOOKUP($B1248,'Gas wholesale lookups'!$A$4:$L$15,'Inputs - Gas wholesale index'!J$2,FALSE)</f>
        <v>332991.45454545453</v>
      </c>
      <c r="K1248" s="12">
        <f>VLOOKUP($B1248,'Gas wholesale lookups'!$A$4:$L$15,'Inputs - Gas wholesale index'!K$2,FALSE)</f>
        <v>208526.18181818182</v>
      </c>
      <c r="L1248" s="12">
        <f>VLOOKUP($B1248,'Gas wholesale lookups'!$A$4:$L$15,'Inputs - Gas wholesale index'!L$2,FALSE)</f>
        <v>166168.27272727274</v>
      </c>
      <c r="M1248" s="12">
        <f>VLOOKUP($B1248,'Gas wholesale lookups'!$A$4:$L$15,'Inputs - Gas wholesale index'!M$2,FALSE)</f>
        <v>291847.5</v>
      </c>
      <c r="N1248" s="12">
        <f>VLOOKUP($B1248,'Gas wholesale lookups'!$A$4:$L$15,'Inputs - Gas wholesale index'!N$2,FALSE)</f>
        <v>332991.45454545453</v>
      </c>
      <c r="O1248" s="37">
        <f>VLOOKUP($B1248,'Gas wholesale lookups'!$A$4:$R$15,'Inputs - Gas wholesale index'!O$2,FALSE)</f>
        <v>1</v>
      </c>
      <c r="P1248" s="37">
        <f>VLOOKUP($B1248,'Gas wholesale lookups'!$A$4:$R$15,'Inputs - Gas wholesale index'!P$2,FALSE)</f>
        <v>1</v>
      </c>
      <c r="Q1248" s="37">
        <f>VLOOKUP($B1248,'Gas wholesale lookups'!$A$4:$R$15,'Inputs - Gas wholesale index'!Q$2,FALSE)</f>
        <v>1</v>
      </c>
      <c r="R1248" s="37">
        <f>VLOOKUP($B1248,'Gas wholesale lookups'!$A$4:$R$15,'Inputs - Gas wholesale index'!R$2,FALSE)</f>
        <v>1</v>
      </c>
      <c r="S1248" s="37">
        <f>VLOOKUP($B1248,'Gas wholesale lookups'!$A$4:$R$15,'Inputs - Gas wholesale index'!S$2,FALSE)</f>
        <v>0</v>
      </c>
      <c r="T1248" s="37">
        <f>VLOOKUP($B1248,'Gas wholesale lookups'!$A$4:$R$15,'Inputs - Gas wholesale index'!T$2,FALSE)</f>
        <v>0</v>
      </c>
      <c r="U1248" s="12">
        <f t="shared" si="362"/>
        <v>291847.5</v>
      </c>
      <c r="V1248" s="12">
        <f t="shared" si="363"/>
        <v>332991.45454545453</v>
      </c>
      <c r="W1248" s="12">
        <f t="shared" si="364"/>
        <v>208526.18181818182</v>
      </c>
      <c r="X1248" s="12">
        <f t="shared" si="365"/>
        <v>166168.27272727274</v>
      </c>
      <c r="Y1248" s="12">
        <f t="shared" si="366"/>
        <v>0</v>
      </c>
      <c r="Z1248" s="12">
        <f t="shared" si="367"/>
        <v>0</v>
      </c>
      <c r="AA1248" s="12">
        <f t="shared" si="368"/>
        <v>999533.40909090918</v>
      </c>
      <c r="AB1248" s="22">
        <f t="shared" si="369"/>
        <v>0</v>
      </c>
      <c r="AC1248" s="22">
        <f t="shared" si="370"/>
        <v>0</v>
      </c>
      <c r="AD1248" s="22">
        <f t="shared" si="371"/>
        <v>0</v>
      </c>
      <c r="AE1248" s="22">
        <f t="shared" si="372"/>
        <v>0</v>
      </c>
      <c r="AF1248" s="22">
        <f t="shared" si="373"/>
        <v>0</v>
      </c>
      <c r="AG1248" s="22">
        <f t="shared" si="374"/>
        <v>0</v>
      </c>
      <c r="AH1248" s="22">
        <f t="shared" si="375"/>
        <v>0</v>
      </c>
      <c r="AI1248" s="43" t="str">
        <f t="shared" si="376"/>
        <v>n/a</v>
      </c>
      <c r="AJ1248" s="2" t="str">
        <f t="shared" si="359"/>
        <v>2019-20 Winter</v>
      </c>
      <c r="AK1248" s="2" t="str">
        <f t="shared" si="360"/>
        <v>2019-20 Summer</v>
      </c>
      <c r="AL1248" s="128">
        <v>0</v>
      </c>
    </row>
    <row r="1249" spans="1:38">
      <c r="A1249" s="46">
        <v>43648</v>
      </c>
      <c r="B1249" s="13" t="str">
        <f t="shared" si="361"/>
        <v>Jul</v>
      </c>
      <c r="C1249" s="3"/>
      <c r="D1249" s="3"/>
      <c r="E1249" s="3"/>
      <c r="F1249" s="3"/>
      <c r="G1249" s="3"/>
      <c r="H1249" s="3"/>
      <c r="I1249" s="12">
        <f>VLOOKUP($B1249,'Gas wholesale lookups'!$A$4:$L$15,'Inputs - Gas wholesale index'!I$2,FALSE)</f>
        <v>291847.5</v>
      </c>
      <c r="J1249" s="12">
        <f>VLOOKUP($B1249,'Gas wholesale lookups'!$A$4:$L$15,'Inputs - Gas wholesale index'!J$2,FALSE)</f>
        <v>332991.45454545453</v>
      </c>
      <c r="K1249" s="12">
        <f>VLOOKUP($B1249,'Gas wholesale lookups'!$A$4:$L$15,'Inputs - Gas wholesale index'!K$2,FALSE)</f>
        <v>208526.18181818182</v>
      </c>
      <c r="L1249" s="12">
        <f>VLOOKUP($B1249,'Gas wholesale lookups'!$A$4:$L$15,'Inputs - Gas wholesale index'!L$2,FALSE)</f>
        <v>166168.27272727274</v>
      </c>
      <c r="M1249" s="12">
        <f>VLOOKUP($B1249,'Gas wholesale lookups'!$A$4:$L$15,'Inputs - Gas wholesale index'!M$2,FALSE)</f>
        <v>291847.5</v>
      </c>
      <c r="N1249" s="12">
        <f>VLOOKUP($B1249,'Gas wholesale lookups'!$A$4:$L$15,'Inputs - Gas wholesale index'!N$2,FALSE)</f>
        <v>332991.45454545453</v>
      </c>
      <c r="O1249" s="37">
        <f>VLOOKUP($B1249,'Gas wholesale lookups'!$A$4:$R$15,'Inputs - Gas wholesale index'!O$2,FALSE)</f>
        <v>1</v>
      </c>
      <c r="P1249" s="37">
        <f>VLOOKUP($B1249,'Gas wholesale lookups'!$A$4:$R$15,'Inputs - Gas wholesale index'!P$2,FALSE)</f>
        <v>1</v>
      </c>
      <c r="Q1249" s="37">
        <f>VLOOKUP($B1249,'Gas wholesale lookups'!$A$4:$R$15,'Inputs - Gas wholesale index'!Q$2,FALSE)</f>
        <v>1</v>
      </c>
      <c r="R1249" s="37">
        <f>VLOOKUP($B1249,'Gas wholesale lookups'!$A$4:$R$15,'Inputs - Gas wholesale index'!R$2,FALSE)</f>
        <v>1</v>
      </c>
      <c r="S1249" s="37">
        <f>VLOOKUP($B1249,'Gas wholesale lookups'!$A$4:$R$15,'Inputs - Gas wholesale index'!S$2,FALSE)</f>
        <v>0</v>
      </c>
      <c r="T1249" s="37">
        <f>VLOOKUP($B1249,'Gas wholesale lookups'!$A$4:$R$15,'Inputs - Gas wholesale index'!T$2,FALSE)</f>
        <v>0</v>
      </c>
      <c r="U1249" s="12">
        <f t="shared" si="362"/>
        <v>291847.5</v>
      </c>
      <c r="V1249" s="12">
        <f t="shared" si="363"/>
        <v>332991.45454545453</v>
      </c>
      <c r="W1249" s="12">
        <f t="shared" si="364"/>
        <v>208526.18181818182</v>
      </c>
      <c r="X1249" s="12">
        <f t="shared" si="365"/>
        <v>166168.27272727274</v>
      </c>
      <c r="Y1249" s="12">
        <f t="shared" si="366"/>
        <v>0</v>
      </c>
      <c r="Z1249" s="12">
        <f t="shared" si="367"/>
        <v>0</v>
      </c>
      <c r="AA1249" s="12">
        <f t="shared" si="368"/>
        <v>999533.40909090918</v>
      </c>
      <c r="AB1249" s="22">
        <f t="shared" si="369"/>
        <v>0</v>
      </c>
      <c r="AC1249" s="22">
        <f t="shared" si="370"/>
        <v>0</v>
      </c>
      <c r="AD1249" s="22">
        <f t="shared" si="371"/>
        <v>0</v>
      </c>
      <c r="AE1249" s="22">
        <f t="shared" si="372"/>
        <v>0</v>
      </c>
      <c r="AF1249" s="22">
        <f t="shared" si="373"/>
        <v>0</v>
      </c>
      <c r="AG1249" s="22">
        <f t="shared" si="374"/>
        <v>0</v>
      </c>
      <c r="AH1249" s="22">
        <f t="shared" si="375"/>
        <v>0</v>
      </c>
      <c r="AI1249" s="43" t="str">
        <f t="shared" si="376"/>
        <v>n/a</v>
      </c>
      <c r="AJ1249" s="2" t="str">
        <f t="shared" si="359"/>
        <v>2019-20 Winter</v>
      </c>
      <c r="AK1249" s="2" t="str">
        <f t="shared" si="360"/>
        <v>2019-20 Summer</v>
      </c>
      <c r="AL1249" s="128">
        <v>0</v>
      </c>
    </row>
    <row r="1250" spans="1:38">
      <c r="A1250" s="46">
        <v>43649</v>
      </c>
      <c r="B1250" s="13" t="str">
        <f t="shared" si="361"/>
        <v>Jul</v>
      </c>
      <c r="C1250" s="3"/>
      <c r="D1250" s="3"/>
      <c r="E1250" s="3"/>
      <c r="F1250" s="3"/>
      <c r="G1250" s="3"/>
      <c r="H1250" s="3"/>
      <c r="I1250" s="12">
        <f>VLOOKUP($B1250,'Gas wholesale lookups'!$A$4:$L$15,'Inputs - Gas wholesale index'!I$2,FALSE)</f>
        <v>291847.5</v>
      </c>
      <c r="J1250" s="12">
        <f>VLOOKUP($B1250,'Gas wholesale lookups'!$A$4:$L$15,'Inputs - Gas wholesale index'!J$2,FALSE)</f>
        <v>332991.45454545453</v>
      </c>
      <c r="K1250" s="12">
        <f>VLOOKUP($B1250,'Gas wholesale lookups'!$A$4:$L$15,'Inputs - Gas wholesale index'!K$2,FALSE)</f>
        <v>208526.18181818182</v>
      </c>
      <c r="L1250" s="12">
        <f>VLOOKUP($B1250,'Gas wholesale lookups'!$A$4:$L$15,'Inputs - Gas wholesale index'!L$2,FALSE)</f>
        <v>166168.27272727274</v>
      </c>
      <c r="M1250" s="12">
        <f>VLOOKUP($B1250,'Gas wholesale lookups'!$A$4:$L$15,'Inputs - Gas wholesale index'!M$2,FALSE)</f>
        <v>291847.5</v>
      </c>
      <c r="N1250" s="12">
        <f>VLOOKUP($B1250,'Gas wholesale lookups'!$A$4:$L$15,'Inputs - Gas wholesale index'!N$2,FALSE)</f>
        <v>332991.45454545453</v>
      </c>
      <c r="O1250" s="37">
        <f>VLOOKUP($B1250,'Gas wholesale lookups'!$A$4:$R$15,'Inputs - Gas wholesale index'!O$2,FALSE)</f>
        <v>1</v>
      </c>
      <c r="P1250" s="37">
        <f>VLOOKUP($B1250,'Gas wholesale lookups'!$A$4:$R$15,'Inputs - Gas wholesale index'!P$2,FALSE)</f>
        <v>1</v>
      </c>
      <c r="Q1250" s="37">
        <f>VLOOKUP($B1250,'Gas wholesale lookups'!$A$4:$R$15,'Inputs - Gas wholesale index'!Q$2,FALSE)</f>
        <v>1</v>
      </c>
      <c r="R1250" s="37">
        <f>VLOOKUP($B1250,'Gas wholesale lookups'!$A$4:$R$15,'Inputs - Gas wholesale index'!R$2,FALSE)</f>
        <v>1</v>
      </c>
      <c r="S1250" s="37">
        <f>VLOOKUP($B1250,'Gas wholesale lookups'!$A$4:$R$15,'Inputs - Gas wholesale index'!S$2,FALSE)</f>
        <v>0</v>
      </c>
      <c r="T1250" s="37">
        <f>VLOOKUP($B1250,'Gas wholesale lookups'!$A$4:$R$15,'Inputs - Gas wholesale index'!T$2,FALSE)</f>
        <v>0</v>
      </c>
      <c r="U1250" s="12">
        <f t="shared" si="362"/>
        <v>291847.5</v>
      </c>
      <c r="V1250" s="12">
        <f t="shared" si="363"/>
        <v>332991.45454545453</v>
      </c>
      <c r="W1250" s="12">
        <f t="shared" si="364"/>
        <v>208526.18181818182</v>
      </c>
      <c r="X1250" s="12">
        <f t="shared" si="365"/>
        <v>166168.27272727274</v>
      </c>
      <c r="Y1250" s="12">
        <f t="shared" si="366"/>
        <v>0</v>
      </c>
      <c r="Z1250" s="12">
        <f t="shared" si="367"/>
        <v>0</v>
      </c>
      <c r="AA1250" s="12">
        <f t="shared" si="368"/>
        <v>999533.40909090918</v>
      </c>
      <c r="AB1250" s="22">
        <f t="shared" si="369"/>
        <v>0</v>
      </c>
      <c r="AC1250" s="22">
        <f t="shared" si="370"/>
        <v>0</v>
      </c>
      <c r="AD1250" s="22">
        <f t="shared" si="371"/>
        <v>0</v>
      </c>
      <c r="AE1250" s="22">
        <f t="shared" si="372"/>
        <v>0</v>
      </c>
      <c r="AF1250" s="22">
        <f t="shared" si="373"/>
        <v>0</v>
      </c>
      <c r="AG1250" s="22">
        <f t="shared" si="374"/>
        <v>0</v>
      </c>
      <c r="AH1250" s="22">
        <f t="shared" si="375"/>
        <v>0</v>
      </c>
      <c r="AI1250" s="43" t="str">
        <f t="shared" si="376"/>
        <v>n/a</v>
      </c>
      <c r="AJ1250" s="2" t="str">
        <f t="shared" si="359"/>
        <v>2019-20 Winter</v>
      </c>
      <c r="AK1250" s="2" t="str">
        <f t="shared" si="360"/>
        <v>2019-20 Summer</v>
      </c>
      <c r="AL1250" s="128">
        <v>0</v>
      </c>
    </row>
    <row r="1251" spans="1:38">
      <c r="A1251" s="46">
        <v>43650</v>
      </c>
      <c r="B1251" s="13" t="str">
        <f t="shared" si="361"/>
        <v>Jul</v>
      </c>
      <c r="C1251" s="3"/>
      <c r="D1251" s="3"/>
      <c r="E1251" s="3"/>
      <c r="F1251" s="3"/>
      <c r="G1251" s="3"/>
      <c r="H1251" s="3"/>
      <c r="I1251" s="12">
        <f>VLOOKUP($B1251,'Gas wholesale lookups'!$A$4:$L$15,'Inputs - Gas wholesale index'!I$2,FALSE)</f>
        <v>291847.5</v>
      </c>
      <c r="J1251" s="12">
        <f>VLOOKUP($B1251,'Gas wholesale lookups'!$A$4:$L$15,'Inputs - Gas wholesale index'!J$2,FALSE)</f>
        <v>332991.45454545453</v>
      </c>
      <c r="K1251" s="12">
        <f>VLOOKUP($B1251,'Gas wholesale lookups'!$A$4:$L$15,'Inputs - Gas wholesale index'!K$2,FALSE)</f>
        <v>208526.18181818182</v>
      </c>
      <c r="L1251" s="12">
        <f>VLOOKUP($B1251,'Gas wholesale lookups'!$A$4:$L$15,'Inputs - Gas wholesale index'!L$2,FALSE)</f>
        <v>166168.27272727274</v>
      </c>
      <c r="M1251" s="12">
        <f>VLOOKUP($B1251,'Gas wholesale lookups'!$A$4:$L$15,'Inputs - Gas wholesale index'!M$2,FALSE)</f>
        <v>291847.5</v>
      </c>
      <c r="N1251" s="12">
        <f>VLOOKUP($B1251,'Gas wholesale lookups'!$A$4:$L$15,'Inputs - Gas wholesale index'!N$2,FALSE)</f>
        <v>332991.45454545453</v>
      </c>
      <c r="O1251" s="37">
        <f>VLOOKUP($B1251,'Gas wholesale lookups'!$A$4:$R$15,'Inputs - Gas wholesale index'!O$2,FALSE)</f>
        <v>1</v>
      </c>
      <c r="P1251" s="37">
        <f>VLOOKUP($B1251,'Gas wholesale lookups'!$A$4:$R$15,'Inputs - Gas wholesale index'!P$2,FALSE)</f>
        <v>1</v>
      </c>
      <c r="Q1251" s="37">
        <f>VLOOKUP($B1251,'Gas wholesale lookups'!$A$4:$R$15,'Inputs - Gas wholesale index'!Q$2,FALSE)</f>
        <v>1</v>
      </c>
      <c r="R1251" s="37">
        <f>VLOOKUP($B1251,'Gas wholesale lookups'!$A$4:$R$15,'Inputs - Gas wholesale index'!R$2,FALSE)</f>
        <v>1</v>
      </c>
      <c r="S1251" s="37">
        <f>VLOOKUP($B1251,'Gas wholesale lookups'!$A$4:$R$15,'Inputs - Gas wholesale index'!S$2,FALSE)</f>
        <v>0</v>
      </c>
      <c r="T1251" s="37">
        <f>VLOOKUP($B1251,'Gas wholesale lookups'!$A$4:$R$15,'Inputs - Gas wholesale index'!T$2,FALSE)</f>
        <v>0</v>
      </c>
      <c r="U1251" s="12">
        <f t="shared" si="362"/>
        <v>291847.5</v>
      </c>
      <c r="V1251" s="12">
        <f t="shared" si="363"/>
        <v>332991.45454545453</v>
      </c>
      <c r="W1251" s="12">
        <f t="shared" si="364"/>
        <v>208526.18181818182</v>
      </c>
      <c r="X1251" s="12">
        <f t="shared" si="365"/>
        <v>166168.27272727274</v>
      </c>
      <c r="Y1251" s="12">
        <f t="shared" si="366"/>
        <v>0</v>
      </c>
      <c r="Z1251" s="12">
        <f t="shared" si="367"/>
        <v>0</v>
      </c>
      <c r="AA1251" s="12">
        <f t="shared" si="368"/>
        <v>999533.40909090918</v>
      </c>
      <c r="AB1251" s="22">
        <f t="shared" si="369"/>
        <v>0</v>
      </c>
      <c r="AC1251" s="22">
        <f t="shared" si="370"/>
        <v>0</v>
      </c>
      <c r="AD1251" s="22">
        <f t="shared" si="371"/>
        <v>0</v>
      </c>
      <c r="AE1251" s="22">
        <f t="shared" si="372"/>
        <v>0</v>
      </c>
      <c r="AF1251" s="22">
        <f t="shared" si="373"/>
        <v>0</v>
      </c>
      <c r="AG1251" s="22">
        <f t="shared" si="374"/>
        <v>0</v>
      </c>
      <c r="AH1251" s="22">
        <f t="shared" si="375"/>
        <v>0</v>
      </c>
      <c r="AI1251" s="43" t="str">
        <f t="shared" si="376"/>
        <v>n/a</v>
      </c>
      <c r="AJ1251" s="2" t="str">
        <f t="shared" si="359"/>
        <v>2019-20 Winter</v>
      </c>
      <c r="AK1251" s="2" t="str">
        <f t="shared" si="360"/>
        <v>2019-20 Summer</v>
      </c>
      <c r="AL1251" s="128">
        <v>0</v>
      </c>
    </row>
    <row r="1252" spans="1:38">
      <c r="A1252" s="46">
        <v>43651</v>
      </c>
      <c r="B1252" s="13" t="str">
        <f t="shared" si="361"/>
        <v>Jul</v>
      </c>
      <c r="C1252" s="3"/>
      <c r="D1252" s="3"/>
      <c r="E1252" s="3"/>
      <c r="F1252" s="3"/>
      <c r="G1252" s="3"/>
      <c r="H1252" s="3"/>
      <c r="I1252" s="12">
        <f>VLOOKUP($B1252,'Gas wholesale lookups'!$A$4:$L$15,'Inputs - Gas wholesale index'!I$2,FALSE)</f>
        <v>291847.5</v>
      </c>
      <c r="J1252" s="12">
        <f>VLOOKUP($B1252,'Gas wholesale lookups'!$A$4:$L$15,'Inputs - Gas wholesale index'!J$2,FALSE)</f>
        <v>332991.45454545453</v>
      </c>
      <c r="K1252" s="12">
        <f>VLOOKUP($B1252,'Gas wholesale lookups'!$A$4:$L$15,'Inputs - Gas wholesale index'!K$2,FALSE)</f>
        <v>208526.18181818182</v>
      </c>
      <c r="L1252" s="12">
        <f>VLOOKUP($B1252,'Gas wholesale lookups'!$A$4:$L$15,'Inputs - Gas wholesale index'!L$2,FALSE)</f>
        <v>166168.27272727274</v>
      </c>
      <c r="M1252" s="12">
        <f>VLOOKUP($B1252,'Gas wholesale lookups'!$A$4:$L$15,'Inputs - Gas wholesale index'!M$2,FALSE)</f>
        <v>291847.5</v>
      </c>
      <c r="N1252" s="12">
        <f>VLOOKUP($B1252,'Gas wholesale lookups'!$A$4:$L$15,'Inputs - Gas wholesale index'!N$2,FALSE)</f>
        <v>332991.45454545453</v>
      </c>
      <c r="O1252" s="37">
        <f>VLOOKUP($B1252,'Gas wholesale lookups'!$A$4:$R$15,'Inputs - Gas wholesale index'!O$2,FALSE)</f>
        <v>1</v>
      </c>
      <c r="P1252" s="37">
        <f>VLOOKUP($B1252,'Gas wholesale lookups'!$A$4:$R$15,'Inputs - Gas wholesale index'!P$2,FALSE)</f>
        <v>1</v>
      </c>
      <c r="Q1252" s="37">
        <f>VLOOKUP($B1252,'Gas wholesale lookups'!$A$4:$R$15,'Inputs - Gas wholesale index'!Q$2,FALSE)</f>
        <v>1</v>
      </c>
      <c r="R1252" s="37">
        <f>VLOOKUP($B1252,'Gas wholesale lookups'!$A$4:$R$15,'Inputs - Gas wholesale index'!R$2,FALSE)</f>
        <v>1</v>
      </c>
      <c r="S1252" s="37">
        <f>VLOOKUP($B1252,'Gas wholesale lookups'!$A$4:$R$15,'Inputs - Gas wholesale index'!S$2,FALSE)</f>
        <v>0</v>
      </c>
      <c r="T1252" s="37">
        <f>VLOOKUP($B1252,'Gas wholesale lookups'!$A$4:$R$15,'Inputs - Gas wholesale index'!T$2,FALSE)</f>
        <v>0</v>
      </c>
      <c r="U1252" s="12">
        <f t="shared" si="362"/>
        <v>291847.5</v>
      </c>
      <c r="V1252" s="12">
        <f t="shared" si="363"/>
        <v>332991.45454545453</v>
      </c>
      <c r="W1252" s="12">
        <f t="shared" si="364"/>
        <v>208526.18181818182</v>
      </c>
      <c r="X1252" s="12">
        <f t="shared" si="365"/>
        <v>166168.27272727274</v>
      </c>
      <c r="Y1252" s="12">
        <f t="shared" si="366"/>
        <v>0</v>
      </c>
      <c r="Z1252" s="12">
        <f t="shared" si="367"/>
        <v>0</v>
      </c>
      <c r="AA1252" s="12">
        <f t="shared" si="368"/>
        <v>999533.40909090918</v>
      </c>
      <c r="AB1252" s="22">
        <f t="shared" si="369"/>
        <v>0</v>
      </c>
      <c r="AC1252" s="22">
        <f t="shared" si="370"/>
        <v>0</v>
      </c>
      <c r="AD1252" s="22">
        <f t="shared" si="371"/>
        <v>0</v>
      </c>
      <c r="AE1252" s="22">
        <f t="shared" si="372"/>
        <v>0</v>
      </c>
      <c r="AF1252" s="22">
        <f t="shared" si="373"/>
        <v>0</v>
      </c>
      <c r="AG1252" s="22">
        <f t="shared" si="374"/>
        <v>0</v>
      </c>
      <c r="AH1252" s="22">
        <f t="shared" si="375"/>
        <v>0</v>
      </c>
      <c r="AI1252" s="43" t="str">
        <f t="shared" si="376"/>
        <v>n/a</v>
      </c>
      <c r="AJ1252" s="2" t="str">
        <f t="shared" si="359"/>
        <v>2019-20 Winter</v>
      </c>
      <c r="AK1252" s="2" t="str">
        <f t="shared" si="360"/>
        <v>2019-20 Summer</v>
      </c>
      <c r="AL1252" s="128">
        <v>0</v>
      </c>
    </row>
    <row r="1253" spans="1:38">
      <c r="A1253" s="46">
        <v>43654</v>
      </c>
      <c r="B1253" s="13" t="str">
        <f t="shared" si="361"/>
        <v>Jul</v>
      </c>
      <c r="C1253" s="3"/>
      <c r="D1253" s="3"/>
      <c r="E1253" s="3"/>
      <c r="F1253" s="3"/>
      <c r="G1253" s="3"/>
      <c r="H1253" s="3"/>
      <c r="I1253" s="12">
        <f>VLOOKUP($B1253,'Gas wholesale lookups'!$A$4:$L$15,'Inputs - Gas wholesale index'!I$2,FALSE)</f>
        <v>291847.5</v>
      </c>
      <c r="J1253" s="12">
        <f>VLOOKUP($B1253,'Gas wholesale lookups'!$A$4:$L$15,'Inputs - Gas wholesale index'!J$2,FALSE)</f>
        <v>332991.45454545453</v>
      </c>
      <c r="K1253" s="12">
        <f>VLOOKUP($B1253,'Gas wholesale lookups'!$A$4:$L$15,'Inputs - Gas wholesale index'!K$2,FALSE)</f>
        <v>208526.18181818182</v>
      </c>
      <c r="L1253" s="12">
        <f>VLOOKUP($B1253,'Gas wholesale lookups'!$A$4:$L$15,'Inputs - Gas wholesale index'!L$2,FALSE)</f>
        <v>166168.27272727274</v>
      </c>
      <c r="M1253" s="12">
        <f>VLOOKUP($B1253,'Gas wholesale lookups'!$A$4:$L$15,'Inputs - Gas wholesale index'!M$2,FALSE)</f>
        <v>291847.5</v>
      </c>
      <c r="N1253" s="12">
        <f>VLOOKUP($B1253,'Gas wholesale lookups'!$A$4:$L$15,'Inputs - Gas wholesale index'!N$2,FALSE)</f>
        <v>332991.45454545453</v>
      </c>
      <c r="O1253" s="37">
        <f>VLOOKUP($B1253,'Gas wholesale lookups'!$A$4:$R$15,'Inputs - Gas wholesale index'!O$2,FALSE)</f>
        <v>1</v>
      </c>
      <c r="P1253" s="37">
        <f>VLOOKUP($B1253,'Gas wholesale lookups'!$A$4:$R$15,'Inputs - Gas wholesale index'!P$2,FALSE)</f>
        <v>1</v>
      </c>
      <c r="Q1253" s="37">
        <f>VLOOKUP($B1253,'Gas wholesale lookups'!$A$4:$R$15,'Inputs - Gas wholesale index'!Q$2,FALSE)</f>
        <v>1</v>
      </c>
      <c r="R1253" s="37">
        <f>VLOOKUP($B1253,'Gas wholesale lookups'!$A$4:$R$15,'Inputs - Gas wholesale index'!R$2,FALSE)</f>
        <v>1</v>
      </c>
      <c r="S1253" s="37">
        <f>VLOOKUP($B1253,'Gas wholesale lookups'!$A$4:$R$15,'Inputs - Gas wholesale index'!S$2,FALSE)</f>
        <v>0</v>
      </c>
      <c r="T1253" s="37">
        <f>VLOOKUP($B1253,'Gas wholesale lookups'!$A$4:$R$15,'Inputs - Gas wholesale index'!T$2,FALSE)</f>
        <v>0</v>
      </c>
      <c r="U1253" s="12">
        <f t="shared" si="362"/>
        <v>291847.5</v>
      </c>
      <c r="V1253" s="12">
        <f t="shared" si="363"/>
        <v>332991.45454545453</v>
      </c>
      <c r="W1253" s="12">
        <f t="shared" si="364"/>
        <v>208526.18181818182</v>
      </c>
      <c r="X1253" s="12">
        <f t="shared" si="365"/>
        <v>166168.27272727274</v>
      </c>
      <c r="Y1253" s="12">
        <f t="shared" si="366"/>
        <v>0</v>
      </c>
      <c r="Z1253" s="12">
        <f t="shared" si="367"/>
        <v>0</v>
      </c>
      <c r="AA1253" s="12">
        <f t="shared" si="368"/>
        <v>999533.40909090918</v>
      </c>
      <c r="AB1253" s="22">
        <f t="shared" si="369"/>
        <v>0</v>
      </c>
      <c r="AC1253" s="22">
        <f t="shared" si="370"/>
        <v>0</v>
      </c>
      <c r="AD1253" s="22">
        <f t="shared" si="371"/>
        <v>0</v>
      </c>
      <c r="AE1253" s="22">
        <f t="shared" si="372"/>
        <v>0</v>
      </c>
      <c r="AF1253" s="22">
        <f t="shared" si="373"/>
        <v>0</v>
      </c>
      <c r="AG1253" s="22">
        <f t="shared" si="374"/>
        <v>0</v>
      </c>
      <c r="AH1253" s="22">
        <f t="shared" si="375"/>
        <v>0</v>
      </c>
      <c r="AI1253" s="43" t="str">
        <f t="shared" si="376"/>
        <v>n/a</v>
      </c>
      <c r="AJ1253" s="2" t="str">
        <f t="shared" si="359"/>
        <v>2019-20 Winter</v>
      </c>
      <c r="AK1253" s="2" t="str">
        <f t="shared" si="360"/>
        <v>2019-20 Summer</v>
      </c>
      <c r="AL1253" s="128">
        <v>0</v>
      </c>
    </row>
    <row r="1254" spans="1:38">
      <c r="A1254" s="46">
        <v>43655</v>
      </c>
      <c r="B1254" s="13" t="str">
        <f t="shared" si="361"/>
        <v>Jul</v>
      </c>
      <c r="C1254" s="3"/>
      <c r="D1254" s="3"/>
      <c r="E1254" s="3"/>
      <c r="F1254" s="3"/>
      <c r="G1254" s="3"/>
      <c r="H1254" s="3"/>
      <c r="I1254" s="12">
        <f>VLOOKUP($B1254,'Gas wholesale lookups'!$A$4:$L$15,'Inputs - Gas wholesale index'!I$2,FALSE)</f>
        <v>291847.5</v>
      </c>
      <c r="J1254" s="12">
        <f>VLOOKUP($B1254,'Gas wholesale lookups'!$A$4:$L$15,'Inputs - Gas wholesale index'!J$2,FALSE)</f>
        <v>332991.45454545453</v>
      </c>
      <c r="K1254" s="12">
        <f>VLOOKUP($B1254,'Gas wholesale lookups'!$A$4:$L$15,'Inputs - Gas wholesale index'!K$2,FALSE)</f>
        <v>208526.18181818182</v>
      </c>
      <c r="L1254" s="12">
        <f>VLOOKUP($B1254,'Gas wholesale lookups'!$A$4:$L$15,'Inputs - Gas wholesale index'!L$2,FALSE)</f>
        <v>166168.27272727274</v>
      </c>
      <c r="M1254" s="12">
        <f>VLOOKUP($B1254,'Gas wholesale lookups'!$A$4:$L$15,'Inputs - Gas wholesale index'!M$2,FALSE)</f>
        <v>291847.5</v>
      </c>
      <c r="N1254" s="12">
        <f>VLOOKUP($B1254,'Gas wholesale lookups'!$A$4:$L$15,'Inputs - Gas wholesale index'!N$2,FALSE)</f>
        <v>332991.45454545453</v>
      </c>
      <c r="O1254" s="37">
        <f>VLOOKUP($B1254,'Gas wholesale lookups'!$A$4:$R$15,'Inputs - Gas wholesale index'!O$2,FALSE)</f>
        <v>1</v>
      </c>
      <c r="P1254" s="37">
        <f>VLOOKUP($B1254,'Gas wholesale lookups'!$A$4:$R$15,'Inputs - Gas wholesale index'!P$2,FALSE)</f>
        <v>1</v>
      </c>
      <c r="Q1254" s="37">
        <f>VLOOKUP($B1254,'Gas wholesale lookups'!$A$4:$R$15,'Inputs - Gas wholesale index'!Q$2,FALSE)</f>
        <v>1</v>
      </c>
      <c r="R1254" s="37">
        <f>VLOOKUP($B1254,'Gas wholesale lookups'!$A$4:$R$15,'Inputs - Gas wholesale index'!R$2,FALSE)</f>
        <v>1</v>
      </c>
      <c r="S1254" s="37">
        <f>VLOOKUP($B1254,'Gas wholesale lookups'!$A$4:$R$15,'Inputs - Gas wholesale index'!S$2,FALSE)</f>
        <v>0</v>
      </c>
      <c r="T1254" s="37">
        <f>VLOOKUP($B1254,'Gas wholesale lookups'!$A$4:$R$15,'Inputs - Gas wholesale index'!T$2,FALSE)</f>
        <v>0</v>
      </c>
      <c r="U1254" s="12">
        <f t="shared" si="362"/>
        <v>291847.5</v>
      </c>
      <c r="V1254" s="12">
        <f t="shared" si="363"/>
        <v>332991.45454545453</v>
      </c>
      <c r="W1254" s="12">
        <f t="shared" si="364"/>
        <v>208526.18181818182</v>
      </c>
      <c r="X1254" s="12">
        <f t="shared" si="365"/>
        <v>166168.27272727274</v>
      </c>
      <c r="Y1254" s="12">
        <f t="shared" si="366"/>
        <v>0</v>
      </c>
      <c r="Z1254" s="12">
        <f t="shared" si="367"/>
        <v>0</v>
      </c>
      <c r="AA1254" s="12">
        <f t="shared" si="368"/>
        <v>999533.40909090918</v>
      </c>
      <c r="AB1254" s="22">
        <f t="shared" si="369"/>
        <v>0</v>
      </c>
      <c r="AC1254" s="22">
        <f t="shared" si="370"/>
        <v>0</v>
      </c>
      <c r="AD1254" s="22">
        <f t="shared" si="371"/>
        <v>0</v>
      </c>
      <c r="AE1254" s="22">
        <f t="shared" si="372"/>
        <v>0</v>
      </c>
      <c r="AF1254" s="22">
        <f t="shared" si="373"/>
        <v>0</v>
      </c>
      <c r="AG1254" s="22">
        <f t="shared" si="374"/>
        <v>0</v>
      </c>
      <c r="AH1254" s="22">
        <f t="shared" si="375"/>
        <v>0</v>
      </c>
      <c r="AI1254" s="43" t="str">
        <f t="shared" si="376"/>
        <v>n/a</v>
      </c>
      <c r="AJ1254" s="2" t="str">
        <f t="shared" si="359"/>
        <v>2019-20 Winter</v>
      </c>
      <c r="AK1254" s="2" t="str">
        <f t="shared" si="360"/>
        <v>2019-20 Summer</v>
      </c>
      <c r="AL1254" s="128">
        <v>0</v>
      </c>
    </row>
    <row r="1255" spans="1:38">
      <c r="A1255" s="46">
        <v>43656</v>
      </c>
      <c r="B1255" s="13" t="str">
        <f t="shared" si="361"/>
        <v>Jul</v>
      </c>
      <c r="C1255" s="3"/>
      <c r="D1255" s="3"/>
      <c r="E1255" s="3"/>
      <c r="F1255" s="3"/>
      <c r="G1255" s="3"/>
      <c r="H1255" s="3"/>
      <c r="I1255" s="12">
        <f>VLOOKUP($B1255,'Gas wholesale lookups'!$A$4:$L$15,'Inputs - Gas wholesale index'!I$2,FALSE)</f>
        <v>291847.5</v>
      </c>
      <c r="J1255" s="12">
        <f>VLOOKUP($B1255,'Gas wholesale lookups'!$A$4:$L$15,'Inputs - Gas wholesale index'!J$2,FALSE)</f>
        <v>332991.45454545453</v>
      </c>
      <c r="K1255" s="12">
        <f>VLOOKUP($B1255,'Gas wholesale lookups'!$A$4:$L$15,'Inputs - Gas wholesale index'!K$2,FALSE)</f>
        <v>208526.18181818182</v>
      </c>
      <c r="L1255" s="12">
        <f>VLOOKUP($B1255,'Gas wholesale lookups'!$A$4:$L$15,'Inputs - Gas wholesale index'!L$2,FALSE)</f>
        <v>166168.27272727274</v>
      </c>
      <c r="M1255" s="12">
        <f>VLOOKUP($B1255,'Gas wholesale lookups'!$A$4:$L$15,'Inputs - Gas wholesale index'!M$2,FALSE)</f>
        <v>291847.5</v>
      </c>
      <c r="N1255" s="12">
        <f>VLOOKUP($B1255,'Gas wholesale lookups'!$A$4:$L$15,'Inputs - Gas wholesale index'!N$2,FALSE)</f>
        <v>332991.45454545453</v>
      </c>
      <c r="O1255" s="37">
        <f>VLOOKUP($B1255,'Gas wholesale lookups'!$A$4:$R$15,'Inputs - Gas wholesale index'!O$2,FALSE)</f>
        <v>1</v>
      </c>
      <c r="P1255" s="37">
        <f>VLOOKUP($B1255,'Gas wholesale lookups'!$A$4:$R$15,'Inputs - Gas wholesale index'!P$2,FALSE)</f>
        <v>1</v>
      </c>
      <c r="Q1255" s="37">
        <f>VLOOKUP($B1255,'Gas wholesale lookups'!$A$4:$R$15,'Inputs - Gas wholesale index'!Q$2,FALSE)</f>
        <v>1</v>
      </c>
      <c r="R1255" s="37">
        <f>VLOOKUP($B1255,'Gas wholesale lookups'!$A$4:$R$15,'Inputs - Gas wholesale index'!R$2,FALSE)</f>
        <v>1</v>
      </c>
      <c r="S1255" s="37">
        <f>VLOOKUP($B1255,'Gas wholesale lookups'!$A$4:$R$15,'Inputs - Gas wholesale index'!S$2,FALSE)</f>
        <v>0</v>
      </c>
      <c r="T1255" s="37">
        <f>VLOOKUP($B1255,'Gas wholesale lookups'!$A$4:$R$15,'Inputs - Gas wholesale index'!T$2,FALSE)</f>
        <v>0</v>
      </c>
      <c r="U1255" s="12">
        <f t="shared" si="362"/>
        <v>291847.5</v>
      </c>
      <c r="V1255" s="12">
        <f t="shared" si="363"/>
        <v>332991.45454545453</v>
      </c>
      <c r="W1255" s="12">
        <f t="shared" si="364"/>
        <v>208526.18181818182</v>
      </c>
      <c r="X1255" s="12">
        <f t="shared" si="365"/>
        <v>166168.27272727274</v>
      </c>
      <c r="Y1255" s="12">
        <f t="shared" si="366"/>
        <v>0</v>
      </c>
      <c r="Z1255" s="12">
        <f t="shared" si="367"/>
        <v>0</v>
      </c>
      <c r="AA1255" s="12">
        <f t="shared" si="368"/>
        <v>999533.40909090918</v>
      </c>
      <c r="AB1255" s="22">
        <f t="shared" si="369"/>
        <v>0</v>
      </c>
      <c r="AC1255" s="22">
        <f t="shared" si="370"/>
        <v>0</v>
      </c>
      <c r="AD1255" s="22">
        <f t="shared" si="371"/>
        <v>0</v>
      </c>
      <c r="AE1255" s="22">
        <f t="shared" si="372"/>
        <v>0</v>
      </c>
      <c r="AF1255" s="22">
        <f t="shared" si="373"/>
        <v>0</v>
      </c>
      <c r="AG1255" s="22">
        <f t="shared" si="374"/>
        <v>0</v>
      </c>
      <c r="AH1255" s="22">
        <f t="shared" si="375"/>
        <v>0</v>
      </c>
      <c r="AI1255" s="43" t="str">
        <f t="shared" si="376"/>
        <v>n/a</v>
      </c>
      <c r="AJ1255" s="2" t="str">
        <f t="shared" si="359"/>
        <v>2019-20 Winter</v>
      </c>
      <c r="AK1255" s="2" t="str">
        <f t="shared" si="360"/>
        <v>2019-20 Summer</v>
      </c>
      <c r="AL1255" s="128">
        <v>0</v>
      </c>
    </row>
    <row r="1256" spans="1:38">
      <c r="A1256" s="46">
        <v>43657</v>
      </c>
      <c r="B1256" s="13" t="str">
        <f t="shared" si="361"/>
        <v>Jul</v>
      </c>
      <c r="C1256" s="3"/>
      <c r="D1256" s="3"/>
      <c r="E1256" s="3"/>
      <c r="F1256" s="3"/>
      <c r="G1256" s="3"/>
      <c r="H1256" s="3"/>
      <c r="I1256" s="12">
        <f>VLOOKUP($B1256,'Gas wholesale lookups'!$A$4:$L$15,'Inputs - Gas wholesale index'!I$2,FALSE)</f>
        <v>291847.5</v>
      </c>
      <c r="J1256" s="12">
        <f>VLOOKUP($B1256,'Gas wholesale lookups'!$A$4:$L$15,'Inputs - Gas wholesale index'!J$2,FALSE)</f>
        <v>332991.45454545453</v>
      </c>
      <c r="K1256" s="12">
        <f>VLOOKUP($B1256,'Gas wholesale lookups'!$A$4:$L$15,'Inputs - Gas wholesale index'!K$2,FALSE)</f>
        <v>208526.18181818182</v>
      </c>
      <c r="L1256" s="12">
        <f>VLOOKUP($B1256,'Gas wholesale lookups'!$A$4:$L$15,'Inputs - Gas wholesale index'!L$2,FALSE)</f>
        <v>166168.27272727274</v>
      </c>
      <c r="M1256" s="12">
        <f>VLOOKUP($B1256,'Gas wholesale lookups'!$A$4:$L$15,'Inputs - Gas wholesale index'!M$2,FALSE)</f>
        <v>291847.5</v>
      </c>
      <c r="N1256" s="12">
        <f>VLOOKUP($B1256,'Gas wholesale lookups'!$A$4:$L$15,'Inputs - Gas wholesale index'!N$2,FALSE)</f>
        <v>332991.45454545453</v>
      </c>
      <c r="O1256" s="37">
        <f>VLOOKUP($B1256,'Gas wholesale lookups'!$A$4:$R$15,'Inputs - Gas wholesale index'!O$2,FALSE)</f>
        <v>1</v>
      </c>
      <c r="P1256" s="37">
        <f>VLOOKUP($B1256,'Gas wholesale lookups'!$A$4:$R$15,'Inputs - Gas wholesale index'!P$2,FALSE)</f>
        <v>1</v>
      </c>
      <c r="Q1256" s="37">
        <f>VLOOKUP($B1256,'Gas wholesale lookups'!$A$4:$R$15,'Inputs - Gas wholesale index'!Q$2,FALSE)</f>
        <v>1</v>
      </c>
      <c r="R1256" s="37">
        <f>VLOOKUP($B1256,'Gas wholesale lookups'!$A$4:$R$15,'Inputs - Gas wholesale index'!R$2,FALSE)</f>
        <v>1</v>
      </c>
      <c r="S1256" s="37">
        <f>VLOOKUP($B1256,'Gas wholesale lookups'!$A$4:$R$15,'Inputs - Gas wholesale index'!S$2,FALSE)</f>
        <v>0</v>
      </c>
      <c r="T1256" s="37">
        <f>VLOOKUP($B1256,'Gas wholesale lookups'!$A$4:$R$15,'Inputs - Gas wholesale index'!T$2,FALSE)</f>
        <v>0</v>
      </c>
      <c r="U1256" s="12">
        <f t="shared" si="362"/>
        <v>291847.5</v>
      </c>
      <c r="V1256" s="12">
        <f t="shared" si="363"/>
        <v>332991.45454545453</v>
      </c>
      <c r="W1256" s="12">
        <f t="shared" si="364"/>
        <v>208526.18181818182</v>
      </c>
      <c r="X1256" s="12">
        <f t="shared" si="365"/>
        <v>166168.27272727274</v>
      </c>
      <c r="Y1256" s="12">
        <f t="shared" si="366"/>
        <v>0</v>
      </c>
      <c r="Z1256" s="12">
        <f t="shared" si="367"/>
        <v>0</v>
      </c>
      <c r="AA1256" s="12">
        <f t="shared" si="368"/>
        <v>999533.40909090918</v>
      </c>
      <c r="AB1256" s="22">
        <f t="shared" si="369"/>
        <v>0</v>
      </c>
      <c r="AC1256" s="22">
        <f t="shared" si="370"/>
        <v>0</v>
      </c>
      <c r="AD1256" s="22">
        <f t="shared" si="371"/>
        <v>0</v>
      </c>
      <c r="AE1256" s="22">
        <f t="shared" si="372"/>
        <v>0</v>
      </c>
      <c r="AF1256" s="22">
        <f t="shared" si="373"/>
        <v>0</v>
      </c>
      <c r="AG1256" s="22">
        <f t="shared" si="374"/>
        <v>0</v>
      </c>
      <c r="AH1256" s="22">
        <f t="shared" si="375"/>
        <v>0</v>
      </c>
      <c r="AI1256" s="43" t="str">
        <f t="shared" si="376"/>
        <v>n/a</v>
      </c>
      <c r="AJ1256" s="2" t="str">
        <f t="shared" si="359"/>
        <v>2019-20 Winter</v>
      </c>
      <c r="AK1256" s="2" t="str">
        <f t="shared" si="360"/>
        <v>2019-20 Summer</v>
      </c>
      <c r="AL1256" s="128">
        <v>0</v>
      </c>
    </row>
    <row r="1257" spans="1:38">
      <c r="A1257" s="46">
        <v>43658</v>
      </c>
      <c r="B1257" s="13" t="str">
        <f t="shared" si="361"/>
        <v>Jul</v>
      </c>
      <c r="C1257" s="3"/>
      <c r="D1257" s="3"/>
      <c r="E1257" s="3"/>
      <c r="F1257" s="3"/>
      <c r="G1257" s="3"/>
      <c r="H1257" s="3"/>
      <c r="I1257" s="12">
        <f>VLOOKUP($B1257,'Gas wholesale lookups'!$A$4:$L$15,'Inputs - Gas wholesale index'!I$2,FALSE)</f>
        <v>291847.5</v>
      </c>
      <c r="J1257" s="12">
        <f>VLOOKUP($B1257,'Gas wholesale lookups'!$A$4:$L$15,'Inputs - Gas wholesale index'!J$2,FALSE)</f>
        <v>332991.45454545453</v>
      </c>
      <c r="K1257" s="12">
        <f>VLOOKUP($B1257,'Gas wholesale lookups'!$A$4:$L$15,'Inputs - Gas wholesale index'!K$2,FALSE)</f>
        <v>208526.18181818182</v>
      </c>
      <c r="L1257" s="12">
        <f>VLOOKUP($B1257,'Gas wholesale lookups'!$A$4:$L$15,'Inputs - Gas wholesale index'!L$2,FALSE)</f>
        <v>166168.27272727274</v>
      </c>
      <c r="M1257" s="12">
        <f>VLOOKUP($B1257,'Gas wholesale lookups'!$A$4:$L$15,'Inputs - Gas wholesale index'!M$2,FALSE)</f>
        <v>291847.5</v>
      </c>
      <c r="N1257" s="12">
        <f>VLOOKUP($B1257,'Gas wholesale lookups'!$A$4:$L$15,'Inputs - Gas wholesale index'!N$2,FALSE)</f>
        <v>332991.45454545453</v>
      </c>
      <c r="O1257" s="37">
        <f>VLOOKUP($B1257,'Gas wholesale lookups'!$A$4:$R$15,'Inputs - Gas wholesale index'!O$2,FALSE)</f>
        <v>1</v>
      </c>
      <c r="P1257" s="37">
        <f>VLOOKUP($B1257,'Gas wholesale lookups'!$A$4:$R$15,'Inputs - Gas wholesale index'!P$2,FALSE)</f>
        <v>1</v>
      </c>
      <c r="Q1257" s="37">
        <f>VLOOKUP($B1257,'Gas wholesale lookups'!$A$4:$R$15,'Inputs - Gas wholesale index'!Q$2,FALSE)</f>
        <v>1</v>
      </c>
      <c r="R1257" s="37">
        <f>VLOOKUP($B1257,'Gas wholesale lookups'!$A$4:$R$15,'Inputs - Gas wholesale index'!R$2,FALSE)</f>
        <v>1</v>
      </c>
      <c r="S1257" s="37">
        <f>VLOOKUP($B1257,'Gas wholesale lookups'!$A$4:$R$15,'Inputs - Gas wholesale index'!S$2,FALSE)</f>
        <v>0</v>
      </c>
      <c r="T1257" s="37">
        <f>VLOOKUP($B1257,'Gas wholesale lookups'!$A$4:$R$15,'Inputs - Gas wholesale index'!T$2,FALSE)</f>
        <v>0</v>
      </c>
      <c r="U1257" s="12">
        <f t="shared" si="362"/>
        <v>291847.5</v>
      </c>
      <c r="V1257" s="12">
        <f t="shared" si="363"/>
        <v>332991.45454545453</v>
      </c>
      <c r="W1257" s="12">
        <f t="shared" si="364"/>
        <v>208526.18181818182</v>
      </c>
      <c r="X1257" s="12">
        <f t="shared" si="365"/>
        <v>166168.27272727274</v>
      </c>
      <c r="Y1257" s="12">
        <f t="shared" si="366"/>
        <v>0</v>
      </c>
      <c r="Z1257" s="12">
        <f t="shared" si="367"/>
        <v>0</v>
      </c>
      <c r="AA1257" s="12">
        <f t="shared" si="368"/>
        <v>999533.40909090918</v>
      </c>
      <c r="AB1257" s="22">
        <f t="shared" si="369"/>
        <v>0</v>
      </c>
      <c r="AC1257" s="22">
        <f t="shared" si="370"/>
        <v>0</v>
      </c>
      <c r="AD1257" s="22">
        <f t="shared" si="371"/>
        <v>0</v>
      </c>
      <c r="AE1257" s="22">
        <f t="shared" si="372"/>
        <v>0</v>
      </c>
      <c r="AF1257" s="22">
        <f t="shared" si="373"/>
        <v>0</v>
      </c>
      <c r="AG1257" s="22">
        <f t="shared" si="374"/>
        <v>0</v>
      </c>
      <c r="AH1257" s="22">
        <f t="shared" si="375"/>
        <v>0</v>
      </c>
      <c r="AI1257" s="43" t="str">
        <f t="shared" si="376"/>
        <v>n/a</v>
      </c>
      <c r="AJ1257" s="2" t="str">
        <f t="shared" si="359"/>
        <v>2019-20 Winter</v>
      </c>
      <c r="AK1257" s="2" t="str">
        <f t="shared" si="360"/>
        <v>2019-20 Summer</v>
      </c>
      <c r="AL1257" s="128">
        <v>0</v>
      </c>
    </row>
    <row r="1258" spans="1:38">
      <c r="A1258" s="46">
        <v>43661</v>
      </c>
      <c r="B1258" s="13" t="str">
        <f t="shared" si="361"/>
        <v>Jul</v>
      </c>
      <c r="C1258" s="3"/>
      <c r="D1258" s="3"/>
      <c r="E1258" s="3"/>
      <c r="F1258" s="3"/>
      <c r="G1258" s="3"/>
      <c r="H1258" s="3"/>
      <c r="I1258" s="12">
        <f>VLOOKUP($B1258,'Gas wholesale lookups'!$A$4:$L$15,'Inputs - Gas wholesale index'!I$2,FALSE)</f>
        <v>291847.5</v>
      </c>
      <c r="J1258" s="12">
        <f>VLOOKUP($B1258,'Gas wholesale lookups'!$A$4:$L$15,'Inputs - Gas wholesale index'!J$2,FALSE)</f>
        <v>332991.45454545453</v>
      </c>
      <c r="K1258" s="12">
        <f>VLOOKUP($B1258,'Gas wholesale lookups'!$A$4:$L$15,'Inputs - Gas wholesale index'!K$2,FALSE)</f>
        <v>208526.18181818182</v>
      </c>
      <c r="L1258" s="12">
        <f>VLOOKUP($B1258,'Gas wholesale lookups'!$A$4:$L$15,'Inputs - Gas wholesale index'!L$2,FALSE)</f>
        <v>166168.27272727274</v>
      </c>
      <c r="M1258" s="12">
        <f>VLOOKUP($B1258,'Gas wholesale lookups'!$A$4:$L$15,'Inputs - Gas wholesale index'!M$2,FALSE)</f>
        <v>291847.5</v>
      </c>
      <c r="N1258" s="12">
        <f>VLOOKUP($B1258,'Gas wholesale lookups'!$A$4:$L$15,'Inputs - Gas wholesale index'!N$2,FALSE)</f>
        <v>332991.45454545453</v>
      </c>
      <c r="O1258" s="37">
        <f>VLOOKUP($B1258,'Gas wholesale lookups'!$A$4:$R$15,'Inputs - Gas wholesale index'!O$2,FALSE)</f>
        <v>1</v>
      </c>
      <c r="P1258" s="37">
        <f>VLOOKUP($B1258,'Gas wholesale lookups'!$A$4:$R$15,'Inputs - Gas wholesale index'!P$2,FALSE)</f>
        <v>1</v>
      </c>
      <c r="Q1258" s="37">
        <f>VLOOKUP($B1258,'Gas wholesale lookups'!$A$4:$R$15,'Inputs - Gas wholesale index'!Q$2,FALSE)</f>
        <v>1</v>
      </c>
      <c r="R1258" s="37">
        <f>VLOOKUP($B1258,'Gas wholesale lookups'!$A$4:$R$15,'Inputs - Gas wholesale index'!R$2,FALSE)</f>
        <v>1</v>
      </c>
      <c r="S1258" s="37">
        <f>VLOOKUP($B1258,'Gas wholesale lookups'!$A$4:$R$15,'Inputs - Gas wholesale index'!S$2,FALSE)</f>
        <v>0</v>
      </c>
      <c r="T1258" s="37">
        <f>VLOOKUP($B1258,'Gas wholesale lookups'!$A$4:$R$15,'Inputs - Gas wholesale index'!T$2,FALSE)</f>
        <v>0</v>
      </c>
      <c r="U1258" s="12">
        <f t="shared" si="362"/>
        <v>291847.5</v>
      </c>
      <c r="V1258" s="12">
        <f t="shared" si="363"/>
        <v>332991.45454545453</v>
      </c>
      <c r="W1258" s="12">
        <f t="shared" si="364"/>
        <v>208526.18181818182</v>
      </c>
      <c r="X1258" s="12">
        <f t="shared" si="365"/>
        <v>166168.27272727274</v>
      </c>
      <c r="Y1258" s="12">
        <f t="shared" si="366"/>
        <v>0</v>
      </c>
      <c r="Z1258" s="12">
        <f t="shared" si="367"/>
        <v>0</v>
      </c>
      <c r="AA1258" s="12">
        <f t="shared" si="368"/>
        <v>999533.40909090918</v>
      </c>
      <c r="AB1258" s="22">
        <f t="shared" si="369"/>
        <v>0</v>
      </c>
      <c r="AC1258" s="22">
        <f t="shared" si="370"/>
        <v>0</v>
      </c>
      <c r="AD1258" s="22">
        <f t="shared" si="371"/>
        <v>0</v>
      </c>
      <c r="AE1258" s="22">
        <f t="shared" si="372"/>
        <v>0</v>
      </c>
      <c r="AF1258" s="22">
        <f t="shared" si="373"/>
        <v>0</v>
      </c>
      <c r="AG1258" s="22">
        <f t="shared" si="374"/>
        <v>0</v>
      </c>
      <c r="AH1258" s="22">
        <f t="shared" si="375"/>
        <v>0</v>
      </c>
      <c r="AI1258" s="43" t="str">
        <f t="shared" si="376"/>
        <v>n/a</v>
      </c>
      <c r="AJ1258" s="2" t="str">
        <f t="shared" si="359"/>
        <v>2019-20 Winter</v>
      </c>
      <c r="AK1258" s="2" t="str">
        <f t="shared" si="360"/>
        <v>2019-20 Summer</v>
      </c>
      <c r="AL1258" s="128">
        <v>0</v>
      </c>
    </row>
    <row r="1259" spans="1:38">
      <c r="A1259" s="46">
        <v>43662</v>
      </c>
      <c r="B1259" s="13" t="str">
        <f t="shared" si="361"/>
        <v>Jul</v>
      </c>
      <c r="C1259" s="3"/>
      <c r="D1259" s="3"/>
      <c r="E1259" s="3"/>
      <c r="F1259" s="3"/>
      <c r="G1259" s="3"/>
      <c r="H1259" s="3"/>
      <c r="I1259" s="12">
        <f>VLOOKUP($B1259,'Gas wholesale lookups'!$A$4:$L$15,'Inputs - Gas wholesale index'!I$2,FALSE)</f>
        <v>291847.5</v>
      </c>
      <c r="J1259" s="12">
        <f>VLOOKUP($B1259,'Gas wholesale lookups'!$A$4:$L$15,'Inputs - Gas wholesale index'!J$2,FALSE)</f>
        <v>332991.45454545453</v>
      </c>
      <c r="K1259" s="12">
        <f>VLOOKUP($B1259,'Gas wholesale lookups'!$A$4:$L$15,'Inputs - Gas wholesale index'!K$2,FALSE)</f>
        <v>208526.18181818182</v>
      </c>
      <c r="L1259" s="12">
        <f>VLOOKUP($B1259,'Gas wholesale lookups'!$A$4:$L$15,'Inputs - Gas wholesale index'!L$2,FALSE)</f>
        <v>166168.27272727274</v>
      </c>
      <c r="M1259" s="12">
        <f>VLOOKUP($B1259,'Gas wholesale lookups'!$A$4:$L$15,'Inputs - Gas wholesale index'!M$2,FALSE)</f>
        <v>291847.5</v>
      </c>
      <c r="N1259" s="12">
        <f>VLOOKUP($B1259,'Gas wholesale lookups'!$A$4:$L$15,'Inputs - Gas wholesale index'!N$2,FALSE)</f>
        <v>332991.45454545453</v>
      </c>
      <c r="O1259" s="37">
        <f>VLOOKUP($B1259,'Gas wholesale lookups'!$A$4:$R$15,'Inputs - Gas wholesale index'!O$2,FALSE)</f>
        <v>1</v>
      </c>
      <c r="P1259" s="37">
        <f>VLOOKUP($B1259,'Gas wholesale lookups'!$A$4:$R$15,'Inputs - Gas wholesale index'!P$2,FALSE)</f>
        <v>1</v>
      </c>
      <c r="Q1259" s="37">
        <f>VLOOKUP($B1259,'Gas wholesale lookups'!$A$4:$R$15,'Inputs - Gas wholesale index'!Q$2,FALSE)</f>
        <v>1</v>
      </c>
      <c r="R1259" s="37">
        <f>VLOOKUP($B1259,'Gas wholesale lookups'!$A$4:$R$15,'Inputs - Gas wholesale index'!R$2,FALSE)</f>
        <v>1</v>
      </c>
      <c r="S1259" s="37">
        <f>VLOOKUP($B1259,'Gas wholesale lookups'!$A$4:$R$15,'Inputs - Gas wholesale index'!S$2,FALSE)</f>
        <v>0</v>
      </c>
      <c r="T1259" s="37">
        <f>VLOOKUP($B1259,'Gas wholesale lookups'!$A$4:$R$15,'Inputs - Gas wholesale index'!T$2,FALSE)</f>
        <v>0</v>
      </c>
      <c r="U1259" s="12">
        <f t="shared" si="362"/>
        <v>291847.5</v>
      </c>
      <c r="V1259" s="12">
        <f t="shared" si="363"/>
        <v>332991.45454545453</v>
      </c>
      <c r="W1259" s="12">
        <f t="shared" si="364"/>
        <v>208526.18181818182</v>
      </c>
      <c r="X1259" s="12">
        <f t="shared" si="365"/>
        <v>166168.27272727274</v>
      </c>
      <c r="Y1259" s="12">
        <f t="shared" si="366"/>
        <v>0</v>
      </c>
      <c r="Z1259" s="12">
        <f t="shared" si="367"/>
        <v>0</v>
      </c>
      <c r="AA1259" s="12">
        <f t="shared" si="368"/>
        <v>999533.40909090918</v>
      </c>
      <c r="AB1259" s="22">
        <f t="shared" si="369"/>
        <v>0</v>
      </c>
      <c r="AC1259" s="22">
        <f t="shared" si="370"/>
        <v>0</v>
      </c>
      <c r="AD1259" s="22">
        <f t="shared" si="371"/>
        <v>0</v>
      </c>
      <c r="AE1259" s="22">
        <f t="shared" si="372"/>
        <v>0</v>
      </c>
      <c r="AF1259" s="22">
        <f t="shared" si="373"/>
        <v>0</v>
      </c>
      <c r="AG1259" s="22">
        <f t="shared" si="374"/>
        <v>0</v>
      </c>
      <c r="AH1259" s="22">
        <f t="shared" si="375"/>
        <v>0</v>
      </c>
      <c r="AI1259" s="43" t="str">
        <f t="shared" si="376"/>
        <v>n/a</v>
      </c>
      <c r="AJ1259" s="2" t="str">
        <f t="shared" si="359"/>
        <v>2019-20 Winter</v>
      </c>
      <c r="AK1259" s="2" t="str">
        <f t="shared" si="360"/>
        <v>2019-20 Summer</v>
      </c>
      <c r="AL1259" s="128">
        <v>0</v>
      </c>
    </row>
    <row r="1260" spans="1:38">
      <c r="A1260" s="46">
        <v>43663</v>
      </c>
      <c r="B1260" s="13" t="str">
        <f t="shared" si="361"/>
        <v>Jul</v>
      </c>
      <c r="C1260" s="3"/>
      <c r="D1260" s="3"/>
      <c r="E1260" s="3"/>
      <c r="F1260" s="3"/>
      <c r="G1260" s="3"/>
      <c r="H1260" s="3"/>
      <c r="I1260" s="12">
        <f>VLOOKUP($B1260,'Gas wholesale lookups'!$A$4:$L$15,'Inputs - Gas wholesale index'!I$2,FALSE)</f>
        <v>291847.5</v>
      </c>
      <c r="J1260" s="12">
        <f>VLOOKUP($B1260,'Gas wholesale lookups'!$A$4:$L$15,'Inputs - Gas wholesale index'!J$2,FALSE)</f>
        <v>332991.45454545453</v>
      </c>
      <c r="K1260" s="12">
        <f>VLOOKUP($B1260,'Gas wholesale lookups'!$A$4:$L$15,'Inputs - Gas wholesale index'!K$2,FALSE)</f>
        <v>208526.18181818182</v>
      </c>
      <c r="L1260" s="12">
        <f>VLOOKUP($B1260,'Gas wholesale lookups'!$A$4:$L$15,'Inputs - Gas wholesale index'!L$2,FALSE)</f>
        <v>166168.27272727274</v>
      </c>
      <c r="M1260" s="12">
        <f>VLOOKUP($B1260,'Gas wholesale lookups'!$A$4:$L$15,'Inputs - Gas wholesale index'!M$2,FALSE)</f>
        <v>291847.5</v>
      </c>
      <c r="N1260" s="12">
        <f>VLOOKUP($B1260,'Gas wholesale lookups'!$A$4:$L$15,'Inputs - Gas wholesale index'!N$2,FALSE)</f>
        <v>332991.45454545453</v>
      </c>
      <c r="O1260" s="37">
        <f>VLOOKUP($B1260,'Gas wholesale lookups'!$A$4:$R$15,'Inputs - Gas wholesale index'!O$2,FALSE)</f>
        <v>1</v>
      </c>
      <c r="P1260" s="37">
        <f>VLOOKUP($B1260,'Gas wholesale lookups'!$A$4:$R$15,'Inputs - Gas wholesale index'!P$2,FALSE)</f>
        <v>1</v>
      </c>
      <c r="Q1260" s="37">
        <f>VLOOKUP($B1260,'Gas wholesale lookups'!$A$4:$R$15,'Inputs - Gas wholesale index'!Q$2,FALSE)</f>
        <v>1</v>
      </c>
      <c r="R1260" s="37">
        <f>VLOOKUP($B1260,'Gas wholesale lookups'!$A$4:$R$15,'Inputs - Gas wholesale index'!R$2,FALSE)</f>
        <v>1</v>
      </c>
      <c r="S1260" s="37">
        <f>VLOOKUP($B1260,'Gas wholesale lookups'!$A$4:$R$15,'Inputs - Gas wholesale index'!S$2,FALSE)</f>
        <v>0</v>
      </c>
      <c r="T1260" s="37">
        <f>VLOOKUP($B1260,'Gas wholesale lookups'!$A$4:$R$15,'Inputs - Gas wholesale index'!T$2,FALSE)</f>
        <v>0</v>
      </c>
      <c r="U1260" s="12">
        <f t="shared" si="362"/>
        <v>291847.5</v>
      </c>
      <c r="V1260" s="12">
        <f t="shared" si="363"/>
        <v>332991.45454545453</v>
      </c>
      <c r="W1260" s="12">
        <f t="shared" si="364"/>
        <v>208526.18181818182</v>
      </c>
      <c r="X1260" s="12">
        <f t="shared" si="365"/>
        <v>166168.27272727274</v>
      </c>
      <c r="Y1260" s="12">
        <f t="shared" si="366"/>
        <v>0</v>
      </c>
      <c r="Z1260" s="12">
        <f t="shared" si="367"/>
        <v>0</v>
      </c>
      <c r="AA1260" s="12">
        <f t="shared" si="368"/>
        <v>999533.40909090918</v>
      </c>
      <c r="AB1260" s="22">
        <f t="shared" si="369"/>
        <v>0</v>
      </c>
      <c r="AC1260" s="22">
        <f t="shared" si="370"/>
        <v>0</v>
      </c>
      <c r="AD1260" s="22">
        <f t="shared" si="371"/>
        <v>0</v>
      </c>
      <c r="AE1260" s="22">
        <f t="shared" si="372"/>
        <v>0</v>
      </c>
      <c r="AF1260" s="22">
        <f t="shared" si="373"/>
        <v>0</v>
      </c>
      <c r="AG1260" s="22">
        <f t="shared" si="374"/>
        <v>0</v>
      </c>
      <c r="AH1260" s="22">
        <f t="shared" si="375"/>
        <v>0</v>
      </c>
      <c r="AI1260" s="43" t="str">
        <f t="shared" si="376"/>
        <v>n/a</v>
      </c>
      <c r="AJ1260" s="2" t="str">
        <f t="shared" si="359"/>
        <v>2019-20 Winter</v>
      </c>
      <c r="AK1260" s="2" t="str">
        <f t="shared" si="360"/>
        <v>2019-20 Summer</v>
      </c>
      <c r="AL1260" s="128">
        <v>0</v>
      </c>
    </row>
    <row r="1261" spans="1:38">
      <c r="A1261" s="46">
        <v>43664</v>
      </c>
      <c r="B1261" s="13" t="str">
        <f t="shared" si="361"/>
        <v>Jul</v>
      </c>
      <c r="C1261" s="3"/>
      <c r="D1261" s="3"/>
      <c r="E1261" s="3"/>
      <c r="F1261" s="3"/>
      <c r="G1261" s="3"/>
      <c r="H1261" s="3"/>
      <c r="I1261" s="12">
        <f>VLOOKUP($B1261,'Gas wholesale lookups'!$A$4:$L$15,'Inputs - Gas wholesale index'!I$2,FALSE)</f>
        <v>291847.5</v>
      </c>
      <c r="J1261" s="12">
        <f>VLOOKUP($B1261,'Gas wholesale lookups'!$A$4:$L$15,'Inputs - Gas wholesale index'!J$2,FALSE)</f>
        <v>332991.45454545453</v>
      </c>
      <c r="K1261" s="12">
        <f>VLOOKUP($B1261,'Gas wholesale lookups'!$A$4:$L$15,'Inputs - Gas wholesale index'!K$2,FALSE)</f>
        <v>208526.18181818182</v>
      </c>
      <c r="L1261" s="12">
        <f>VLOOKUP($B1261,'Gas wholesale lookups'!$A$4:$L$15,'Inputs - Gas wholesale index'!L$2,FALSE)</f>
        <v>166168.27272727274</v>
      </c>
      <c r="M1261" s="12">
        <f>VLOOKUP($B1261,'Gas wholesale lookups'!$A$4:$L$15,'Inputs - Gas wholesale index'!M$2,FALSE)</f>
        <v>291847.5</v>
      </c>
      <c r="N1261" s="12">
        <f>VLOOKUP($B1261,'Gas wholesale lookups'!$A$4:$L$15,'Inputs - Gas wholesale index'!N$2,FALSE)</f>
        <v>332991.45454545453</v>
      </c>
      <c r="O1261" s="37">
        <f>VLOOKUP($B1261,'Gas wholesale lookups'!$A$4:$R$15,'Inputs - Gas wholesale index'!O$2,FALSE)</f>
        <v>1</v>
      </c>
      <c r="P1261" s="37">
        <f>VLOOKUP($B1261,'Gas wholesale lookups'!$A$4:$R$15,'Inputs - Gas wholesale index'!P$2,FALSE)</f>
        <v>1</v>
      </c>
      <c r="Q1261" s="37">
        <f>VLOOKUP($B1261,'Gas wholesale lookups'!$A$4:$R$15,'Inputs - Gas wholesale index'!Q$2,FALSE)</f>
        <v>1</v>
      </c>
      <c r="R1261" s="37">
        <f>VLOOKUP($B1261,'Gas wholesale lookups'!$A$4:$R$15,'Inputs - Gas wholesale index'!R$2,FALSE)</f>
        <v>1</v>
      </c>
      <c r="S1261" s="37">
        <f>VLOOKUP($B1261,'Gas wholesale lookups'!$A$4:$R$15,'Inputs - Gas wholesale index'!S$2,FALSE)</f>
        <v>0</v>
      </c>
      <c r="T1261" s="37">
        <f>VLOOKUP($B1261,'Gas wholesale lookups'!$A$4:$R$15,'Inputs - Gas wholesale index'!T$2,FALSE)</f>
        <v>0</v>
      </c>
      <c r="U1261" s="12">
        <f t="shared" si="362"/>
        <v>291847.5</v>
      </c>
      <c r="V1261" s="12">
        <f t="shared" si="363"/>
        <v>332991.45454545453</v>
      </c>
      <c r="W1261" s="12">
        <f t="shared" si="364"/>
        <v>208526.18181818182</v>
      </c>
      <c r="X1261" s="12">
        <f t="shared" si="365"/>
        <v>166168.27272727274</v>
      </c>
      <c r="Y1261" s="12">
        <f t="shared" si="366"/>
        <v>0</v>
      </c>
      <c r="Z1261" s="12">
        <f t="shared" si="367"/>
        <v>0</v>
      </c>
      <c r="AA1261" s="12">
        <f t="shared" si="368"/>
        <v>999533.40909090918</v>
      </c>
      <c r="AB1261" s="22">
        <f t="shared" si="369"/>
        <v>0</v>
      </c>
      <c r="AC1261" s="22">
        <f t="shared" si="370"/>
        <v>0</v>
      </c>
      <c r="AD1261" s="22">
        <f t="shared" si="371"/>
        <v>0</v>
      </c>
      <c r="AE1261" s="22">
        <f t="shared" si="372"/>
        <v>0</v>
      </c>
      <c r="AF1261" s="22">
        <f t="shared" si="373"/>
        <v>0</v>
      </c>
      <c r="AG1261" s="22">
        <f t="shared" si="374"/>
        <v>0</v>
      </c>
      <c r="AH1261" s="22">
        <f t="shared" si="375"/>
        <v>0</v>
      </c>
      <c r="AI1261" s="43" t="str">
        <f t="shared" si="376"/>
        <v>n/a</v>
      </c>
      <c r="AJ1261" s="2" t="str">
        <f t="shared" si="359"/>
        <v>2019-20 Winter</v>
      </c>
      <c r="AK1261" s="2" t="str">
        <f t="shared" si="360"/>
        <v>2019-20 Summer</v>
      </c>
      <c r="AL1261" s="128">
        <v>0</v>
      </c>
    </row>
    <row r="1262" spans="1:38">
      <c r="A1262" s="46">
        <v>43665</v>
      </c>
      <c r="B1262" s="13" t="str">
        <f t="shared" si="361"/>
        <v>Jul</v>
      </c>
      <c r="C1262" s="3"/>
      <c r="D1262" s="3"/>
      <c r="E1262" s="3"/>
      <c r="F1262" s="3"/>
      <c r="G1262" s="3"/>
      <c r="H1262" s="3"/>
      <c r="I1262" s="12">
        <f>VLOOKUP($B1262,'Gas wholesale lookups'!$A$4:$L$15,'Inputs - Gas wholesale index'!I$2,FALSE)</f>
        <v>291847.5</v>
      </c>
      <c r="J1262" s="12">
        <f>VLOOKUP($B1262,'Gas wholesale lookups'!$A$4:$L$15,'Inputs - Gas wholesale index'!J$2,FALSE)</f>
        <v>332991.45454545453</v>
      </c>
      <c r="K1262" s="12">
        <f>VLOOKUP($B1262,'Gas wholesale lookups'!$A$4:$L$15,'Inputs - Gas wholesale index'!K$2,FALSE)</f>
        <v>208526.18181818182</v>
      </c>
      <c r="L1262" s="12">
        <f>VLOOKUP($B1262,'Gas wholesale lookups'!$A$4:$L$15,'Inputs - Gas wholesale index'!L$2,FALSE)</f>
        <v>166168.27272727274</v>
      </c>
      <c r="M1262" s="12">
        <f>VLOOKUP($B1262,'Gas wholesale lookups'!$A$4:$L$15,'Inputs - Gas wholesale index'!M$2,FALSE)</f>
        <v>291847.5</v>
      </c>
      <c r="N1262" s="12">
        <f>VLOOKUP($B1262,'Gas wholesale lookups'!$A$4:$L$15,'Inputs - Gas wholesale index'!N$2,FALSE)</f>
        <v>332991.45454545453</v>
      </c>
      <c r="O1262" s="37">
        <f>VLOOKUP($B1262,'Gas wholesale lookups'!$A$4:$R$15,'Inputs - Gas wholesale index'!O$2,FALSE)</f>
        <v>1</v>
      </c>
      <c r="P1262" s="37">
        <f>VLOOKUP($B1262,'Gas wholesale lookups'!$A$4:$R$15,'Inputs - Gas wholesale index'!P$2,FALSE)</f>
        <v>1</v>
      </c>
      <c r="Q1262" s="37">
        <f>VLOOKUP($B1262,'Gas wholesale lookups'!$A$4:$R$15,'Inputs - Gas wholesale index'!Q$2,FALSE)</f>
        <v>1</v>
      </c>
      <c r="R1262" s="37">
        <f>VLOOKUP($B1262,'Gas wholesale lookups'!$A$4:$R$15,'Inputs - Gas wholesale index'!R$2,FALSE)</f>
        <v>1</v>
      </c>
      <c r="S1262" s="37">
        <f>VLOOKUP($B1262,'Gas wholesale lookups'!$A$4:$R$15,'Inputs - Gas wholesale index'!S$2,FALSE)</f>
        <v>0</v>
      </c>
      <c r="T1262" s="37">
        <f>VLOOKUP($B1262,'Gas wholesale lookups'!$A$4:$R$15,'Inputs - Gas wholesale index'!T$2,FALSE)</f>
        <v>0</v>
      </c>
      <c r="U1262" s="12">
        <f t="shared" si="362"/>
        <v>291847.5</v>
      </c>
      <c r="V1262" s="12">
        <f t="shared" si="363"/>
        <v>332991.45454545453</v>
      </c>
      <c r="W1262" s="12">
        <f t="shared" si="364"/>
        <v>208526.18181818182</v>
      </c>
      <c r="X1262" s="12">
        <f t="shared" si="365"/>
        <v>166168.27272727274</v>
      </c>
      <c r="Y1262" s="12">
        <f t="shared" si="366"/>
        <v>0</v>
      </c>
      <c r="Z1262" s="12">
        <f t="shared" si="367"/>
        <v>0</v>
      </c>
      <c r="AA1262" s="12">
        <f t="shared" si="368"/>
        <v>999533.40909090918</v>
      </c>
      <c r="AB1262" s="22">
        <f t="shared" si="369"/>
        <v>0</v>
      </c>
      <c r="AC1262" s="22">
        <f t="shared" si="370"/>
        <v>0</v>
      </c>
      <c r="AD1262" s="22">
        <f t="shared" si="371"/>
        <v>0</v>
      </c>
      <c r="AE1262" s="22">
        <f t="shared" si="372"/>
        <v>0</v>
      </c>
      <c r="AF1262" s="22">
        <f t="shared" si="373"/>
        <v>0</v>
      </c>
      <c r="AG1262" s="22">
        <f t="shared" si="374"/>
        <v>0</v>
      </c>
      <c r="AH1262" s="22">
        <f t="shared" si="375"/>
        <v>0</v>
      </c>
      <c r="AI1262" s="43" t="str">
        <f t="shared" si="376"/>
        <v>n/a</v>
      </c>
      <c r="AJ1262" s="2" t="str">
        <f t="shared" si="359"/>
        <v>2019-20 Winter</v>
      </c>
      <c r="AK1262" s="2" t="str">
        <f t="shared" si="360"/>
        <v>2019-20 Summer</v>
      </c>
      <c r="AL1262" s="128">
        <v>0</v>
      </c>
    </row>
    <row r="1263" spans="1:38">
      <c r="A1263" s="46">
        <v>43668</v>
      </c>
      <c r="B1263" s="13" t="str">
        <f t="shared" si="361"/>
        <v>Jul</v>
      </c>
      <c r="C1263" s="3"/>
      <c r="D1263" s="3"/>
      <c r="E1263" s="3"/>
      <c r="F1263" s="3"/>
      <c r="G1263" s="3"/>
      <c r="H1263" s="3"/>
      <c r="I1263" s="12">
        <f>VLOOKUP($B1263,'Gas wholesale lookups'!$A$4:$L$15,'Inputs - Gas wholesale index'!I$2,FALSE)</f>
        <v>291847.5</v>
      </c>
      <c r="J1263" s="12">
        <f>VLOOKUP($B1263,'Gas wholesale lookups'!$A$4:$L$15,'Inputs - Gas wholesale index'!J$2,FALSE)</f>
        <v>332991.45454545453</v>
      </c>
      <c r="K1263" s="12">
        <f>VLOOKUP($B1263,'Gas wholesale lookups'!$A$4:$L$15,'Inputs - Gas wholesale index'!K$2,FALSE)</f>
        <v>208526.18181818182</v>
      </c>
      <c r="L1263" s="12">
        <f>VLOOKUP($B1263,'Gas wholesale lookups'!$A$4:$L$15,'Inputs - Gas wholesale index'!L$2,FALSE)</f>
        <v>166168.27272727274</v>
      </c>
      <c r="M1263" s="12">
        <f>VLOOKUP($B1263,'Gas wholesale lookups'!$A$4:$L$15,'Inputs - Gas wholesale index'!M$2,FALSE)</f>
        <v>291847.5</v>
      </c>
      <c r="N1263" s="12">
        <f>VLOOKUP($B1263,'Gas wholesale lookups'!$A$4:$L$15,'Inputs - Gas wholesale index'!N$2,FALSE)</f>
        <v>332991.45454545453</v>
      </c>
      <c r="O1263" s="37">
        <f>VLOOKUP($B1263,'Gas wholesale lookups'!$A$4:$R$15,'Inputs - Gas wholesale index'!O$2,FALSE)</f>
        <v>1</v>
      </c>
      <c r="P1263" s="37">
        <f>VLOOKUP($B1263,'Gas wholesale lookups'!$A$4:$R$15,'Inputs - Gas wholesale index'!P$2,FALSE)</f>
        <v>1</v>
      </c>
      <c r="Q1263" s="37">
        <f>VLOOKUP($B1263,'Gas wholesale lookups'!$A$4:$R$15,'Inputs - Gas wholesale index'!Q$2,FALSE)</f>
        <v>1</v>
      </c>
      <c r="R1263" s="37">
        <f>VLOOKUP($B1263,'Gas wholesale lookups'!$A$4:$R$15,'Inputs - Gas wholesale index'!R$2,FALSE)</f>
        <v>1</v>
      </c>
      <c r="S1263" s="37">
        <f>VLOOKUP($B1263,'Gas wholesale lookups'!$A$4:$R$15,'Inputs - Gas wholesale index'!S$2,FALSE)</f>
        <v>0</v>
      </c>
      <c r="T1263" s="37">
        <f>VLOOKUP($B1263,'Gas wholesale lookups'!$A$4:$R$15,'Inputs - Gas wholesale index'!T$2,FALSE)</f>
        <v>0</v>
      </c>
      <c r="U1263" s="12">
        <f t="shared" si="362"/>
        <v>291847.5</v>
      </c>
      <c r="V1263" s="12">
        <f t="shared" si="363"/>
        <v>332991.45454545453</v>
      </c>
      <c r="W1263" s="12">
        <f t="shared" si="364"/>
        <v>208526.18181818182</v>
      </c>
      <c r="X1263" s="12">
        <f t="shared" si="365"/>
        <v>166168.27272727274</v>
      </c>
      <c r="Y1263" s="12">
        <f t="shared" si="366"/>
        <v>0</v>
      </c>
      <c r="Z1263" s="12">
        <f t="shared" si="367"/>
        <v>0</v>
      </c>
      <c r="AA1263" s="12">
        <f t="shared" si="368"/>
        <v>999533.40909090918</v>
      </c>
      <c r="AB1263" s="22">
        <f t="shared" si="369"/>
        <v>0</v>
      </c>
      <c r="AC1263" s="22">
        <f t="shared" si="370"/>
        <v>0</v>
      </c>
      <c r="AD1263" s="22">
        <f t="shared" si="371"/>
        <v>0</v>
      </c>
      <c r="AE1263" s="22">
        <f t="shared" si="372"/>
        <v>0</v>
      </c>
      <c r="AF1263" s="22">
        <f t="shared" si="373"/>
        <v>0</v>
      </c>
      <c r="AG1263" s="22">
        <f t="shared" si="374"/>
        <v>0</v>
      </c>
      <c r="AH1263" s="22">
        <f t="shared" si="375"/>
        <v>0</v>
      </c>
      <c r="AI1263" s="43" t="str">
        <f t="shared" si="376"/>
        <v>n/a</v>
      </c>
      <c r="AJ1263" s="2" t="str">
        <f t="shared" si="359"/>
        <v>2019-20 Winter</v>
      </c>
      <c r="AK1263" s="2" t="str">
        <f t="shared" si="360"/>
        <v>2019-20 Summer</v>
      </c>
      <c r="AL1263" s="128">
        <v>0</v>
      </c>
    </row>
    <row r="1264" spans="1:38">
      <c r="A1264" s="46">
        <v>43669</v>
      </c>
      <c r="B1264" s="13" t="str">
        <f t="shared" si="361"/>
        <v>Jul</v>
      </c>
      <c r="C1264" s="3"/>
      <c r="D1264" s="3"/>
      <c r="E1264" s="3"/>
      <c r="F1264" s="3"/>
      <c r="G1264" s="3"/>
      <c r="H1264" s="3"/>
      <c r="I1264" s="12">
        <f>VLOOKUP($B1264,'Gas wholesale lookups'!$A$4:$L$15,'Inputs - Gas wholesale index'!I$2,FALSE)</f>
        <v>291847.5</v>
      </c>
      <c r="J1264" s="12">
        <f>VLOOKUP($B1264,'Gas wholesale lookups'!$A$4:$L$15,'Inputs - Gas wholesale index'!J$2,FALSE)</f>
        <v>332991.45454545453</v>
      </c>
      <c r="K1264" s="12">
        <f>VLOOKUP($B1264,'Gas wholesale lookups'!$A$4:$L$15,'Inputs - Gas wholesale index'!K$2,FALSE)</f>
        <v>208526.18181818182</v>
      </c>
      <c r="L1264" s="12">
        <f>VLOOKUP($B1264,'Gas wholesale lookups'!$A$4:$L$15,'Inputs - Gas wholesale index'!L$2,FALSE)</f>
        <v>166168.27272727274</v>
      </c>
      <c r="M1264" s="12">
        <f>VLOOKUP($B1264,'Gas wholesale lookups'!$A$4:$L$15,'Inputs - Gas wholesale index'!M$2,FALSE)</f>
        <v>291847.5</v>
      </c>
      <c r="N1264" s="12">
        <f>VLOOKUP($B1264,'Gas wholesale lookups'!$A$4:$L$15,'Inputs - Gas wholesale index'!N$2,FALSE)</f>
        <v>332991.45454545453</v>
      </c>
      <c r="O1264" s="37">
        <f>VLOOKUP($B1264,'Gas wholesale lookups'!$A$4:$R$15,'Inputs - Gas wholesale index'!O$2,FALSE)</f>
        <v>1</v>
      </c>
      <c r="P1264" s="37">
        <f>VLOOKUP($B1264,'Gas wholesale lookups'!$A$4:$R$15,'Inputs - Gas wholesale index'!P$2,FALSE)</f>
        <v>1</v>
      </c>
      <c r="Q1264" s="37">
        <f>VLOOKUP($B1264,'Gas wholesale lookups'!$A$4:$R$15,'Inputs - Gas wholesale index'!Q$2,FALSE)</f>
        <v>1</v>
      </c>
      <c r="R1264" s="37">
        <f>VLOOKUP($B1264,'Gas wholesale lookups'!$A$4:$R$15,'Inputs - Gas wholesale index'!R$2,FALSE)</f>
        <v>1</v>
      </c>
      <c r="S1264" s="37">
        <f>VLOOKUP($B1264,'Gas wholesale lookups'!$A$4:$R$15,'Inputs - Gas wholesale index'!S$2,FALSE)</f>
        <v>0</v>
      </c>
      <c r="T1264" s="37">
        <f>VLOOKUP($B1264,'Gas wholesale lookups'!$A$4:$R$15,'Inputs - Gas wholesale index'!T$2,FALSE)</f>
        <v>0</v>
      </c>
      <c r="U1264" s="12">
        <f t="shared" si="362"/>
        <v>291847.5</v>
      </c>
      <c r="V1264" s="12">
        <f t="shared" si="363"/>
        <v>332991.45454545453</v>
      </c>
      <c r="W1264" s="12">
        <f t="shared" si="364"/>
        <v>208526.18181818182</v>
      </c>
      <c r="X1264" s="12">
        <f t="shared" si="365"/>
        <v>166168.27272727274</v>
      </c>
      <c r="Y1264" s="12">
        <f t="shared" si="366"/>
        <v>0</v>
      </c>
      <c r="Z1264" s="12">
        <f t="shared" si="367"/>
        <v>0</v>
      </c>
      <c r="AA1264" s="12">
        <f t="shared" si="368"/>
        <v>999533.40909090918</v>
      </c>
      <c r="AB1264" s="22">
        <f t="shared" si="369"/>
        <v>0</v>
      </c>
      <c r="AC1264" s="22">
        <f t="shared" si="370"/>
        <v>0</v>
      </c>
      <c r="AD1264" s="22">
        <f t="shared" si="371"/>
        <v>0</v>
      </c>
      <c r="AE1264" s="22">
        <f t="shared" si="372"/>
        <v>0</v>
      </c>
      <c r="AF1264" s="22">
        <f t="shared" si="373"/>
        <v>0</v>
      </c>
      <c r="AG1264" s="22">
        <f t="shared" si="374"/>
        <v>0</v>
      </c>
      <c r="AH1264" s="22">
        <f t="shared" si="375"/>
        <v>0</v>
      </c>
      <c r="AI1264" s="43" t="str">
        <f t="shared" si="376"/>
        <v>n/a</v>
      </c>
      <c r="AJ1264" s="2" t="str">
        <f t="shared" si="359"/>
        <v>2019-20 Winter</v>
      </c>
      <c r="AK1264" s="2" t="str">
        <f t="shared" si="360"/>
        <v>2019-20 Summer</v>
      </c>
      <c r="AL1264" s="128">
        <v>0</v>
      </c>
    </row>
    <row r="1265" spans="1:38">
      <c r="A1265" s="46">
        <v>43670</v>
      </c>
      <c r="B1265" s="13" t="str">
        <f t="shared" si="361"/>
        <v>Jul</v>
      </c>
      <c r="C1265" s="3"/>
      <c r="D1265" s="3"/>
      <c r="E1265" s="3"/>
      <c r="F1265" s="3"/>
      <c r="G1265" s="3"/>
      <c r="H1265" s="3"/>
      <c r="I1265" s="12">
        <f>VLOOKUP($B1265,'Gas wholesale lookups'!$A$4:$L$15,'Inputs - Gas wholesale index'!I$2,FALSE)</f>
        <v>291847.5</v>
      </c>
      <c r="J1265" s="12">
        <f>VLOOKUP($B1265,'Gas wholesale lookups'!$A$4:$L$15,'Inputs - Gas wholesale index'!J$2,FALSE)</f>
        <v>332991.45454545453</v>
      </c>
      <c r="K1265" s="12">
        <f>VLOOKUP($B1265,'Gas wholesale lookups'!$A$4:$L$15,'Inputs - Gas wholesale index'!K$2,FALSE)</f>
        <v>208526.18181818182</v>
      </c>
      <c r="L1265" s="12">
        <f>VLOOKUP($B1265,'Gas wholesale lookups'!$A$4:$L$15,'Inputs - Gas wholesale index'!L$2,FALSE)</f>
        <v>166168.27272727274</v>
      </c>
      <c r="M1265" s="12">
        <f>VLOOKUP($B1265,'Gas wholesale lookups'!$A$4:$L$15,'Inputs - Gas wholesale index'!M$2,FALSE)</f>
        <v>291847.5</v>
      </c>
      <c r="N1265" s="12">
        <f>VLOOKUP($B1265,'Gas wholesale lookups'!$A$4:$L$15,'Inputs - Gas wholesale index'!N$2,FALSE)</f>
        <v>332991.45454545453</v>
      </c>
      <c r="O1265" s="37">
        <f>VLOOKUP($B1265,'Gas wholesale lookups'!$A$4:$R$15,'Inputs - Gas wholesale index'!O$2,FALSE)</f>
        <v>1</v>
      </c>
      <c r="P1265" s="37">
        <f>VLOOKUP($B1265,'Gas wholesale lookups'!$A$4:$R$15,'Inputs - Gas wholesale index'!P$2,FALSE)</f>
        <v>1</v>
      </c>
      <c r="Q1265" s="37">
        <f>VLOOKUP($B1265,'Gas wholesale lookups'!$A$4:$R$15,'Inputs - Gas wholesale index'!Q$2,FALSE)</f>
        <v>1</v>
      </c>
      <c r="R1265" s="37">
        <f>VLOOKUP($B1265,'Gas wholesale lookups'!$A$4:$R$15,'Inputs - Gas wholesale index'!R$2,FALSE)</f>
        <v>1</v>
      </c>
      <c r="S1265" s="37">
        <f>VLOOKUP($B1265,'Gas wholesale lookups'!$A$4:$R$15,'Inputs - Gas wholesale index'!S$2,FALSE)</f>
        <v>0</v>
      </c>
      <c r="T1265" s="37">
        <f>VLOOKUP($B1265,'Gas wholesale lookups'!$A$4:$R$15,'Inputs - Gas wholesale index'!T$2,FALSE)</f>
        <v>0</v>
      </c>
      <c r="U1265" s="12">
        <f t="shared" si="362"/>
        <v>291847.5</v>
      </c>
      <c r="V1265" s="12">
        <f t="shared" si="363"/>
        <v>332991.45454545453</v>
      </c>
      <c r="W1265" s="12">
        <f t="shared" si="364"/>
        <v>208526.18181818182</v>
      </c>
      <c r="X1265" s="12">
        <f t="shared" si="365"/>
        <v>166168.27272727274</v>
      </c>
      <c r="Y1265" s="12">
        <f t="shared" si="366"/>
        <v>0</v>
      </c>
      <c r="Z1265" s="12">
        <f t="shared" si="367"/>
        <v>0</v>
      </c>
      <c r="AA1265" s="12">
        <f t="shared" si="368"/>
        <v>999533.40909090918</v>
      </c>
      <c r="AB1265" s="22">
        <f t="shared" si="369"/>
        <v>0</v>
      </c>
      <c r="AC1265" s="22">
        <f t="shared" si="370"/>
        <v>0</v>
      </c>
      <c r="AD1265" s="22">
        <f t="shared" si="371"/>
        <v>0</v>
      </c>
      <c r="AE1265" s="22">
        <f t="shared" si="372"/>
        <v>0</v>
      </c>
      <c r="AF1265" s="22">
        <f t="shared" si="373"/>
        <v>0</v>
      </c>
      <c r="AG1265" s="22">
        <f t="shared" si="374"/>
        <v>0</v>
      </c>
      <c r="AH1265" s="22">
        <f t="shared" si="375"/>
        <v>0</v>
      </c>
      <c r="AI1265" s="43" t="str">
        <f t="shared" si="376"/>
        <v>n/a</v>
      </c>
      <c r="AJ1265" s="2" t="str">
        <f t="shared" si="359"/>
        <v>2019-20 Winter</v>
      </c>
      <c r="AK1265" s="2" t="str">
        <f t="shared" si="360"/>
        <v>2019-20 Summer</v>
      </c>
      <c r="AL1265" s="128">
        <v>0</v>
      </c>
    </row>
    <row r="1266" spans="1:38">
      <c r="A1266" s="46">
        <v>43671</v>
      </c>
      <c r="B1266" s="13" t="str">
        <f t="shared" si="361"/>
        <v>Jul</v>
      </c>
      <c r="C1266" s="3"/>
      <c r="D1266" s="3"/>
      <c r="E1266" s="3"/>
      <c r="F1266" s="3"/>
      <c r="G1266" s="3"/>
      <c r="H1266" s="3"/>
      <c r="I1266" s="12">
        <f>VLOOKUP($B1266,'Gas wholesale lookups'!$A$4:$L$15,'Inputs - Gas wholesale index'!I$2,FALSE)</f>
        <v>291847.5</v>
      </c>
      <c r="J1266" s="12">
        <f>VLOOKUP($B1266,'Gas wholesale lookups'!$A$4:$L$15,'Inputs - Gas wholesale index'!J$2,FALSE)</f>
        <v>332991.45454545453</v>
      </c>
      <c r="K1266" s="12">
        <f>VLOOKUP($B1266,'Gas wholesale lookups'!$A$4:$L$15,'Inputs - Gas wholesale index'!K$2,FALSE)</f>
        <v>208526.18181818182</v>
      </c>
      <c r="L1266" s="12">
        <f>VLOOKUP($B1266,'Gas wholesale lookups'!$A$4:$L$15,'Inputs - Gas wholesale index'!L$2,FALSE)</f>
        <v>166168.27272727274</v>
      </c>
      <c r="M1266" s="12">
        <f>VLOOKUP($B1266,'Gas wholesale lookups'!$A$4:$L$15,'Inputs - Gas wholesale index'!M$2,FALSE)</f>
        <v>291847.5</v>
      </c>
      <c r="N1266" s="12">
        <f>VLOOKUP($B1266,'Gas wholesale lookups'!$A$4:$L$15,'Inputs - Gas wholesale index'!N$2,FALSE)</f>
        <v>332991.45454545453</v>
      </c>
      <c r="O1266" s="37">
        <f>VLOOKUP($B1266,'Gas wholesale lookups'!$A$4:$R$15,'Inputs - Gas wholesale index'!O$2,FALSE)</f>
        <v>1</v>
      </c>
      <c r="P1266" s="37">
        <f>VLOOKUP($B1266,'Gas wholesale lookups'!$A$4:$R$15,'Inputs - Gas wholesale index'!P$2,FALSE)</f>
        <v>1</v>
      </c>
      <c r="Q1266" s="37">
        <f>VLOOKUP($B1266,'Gas wholesale lookups'!$A$4:$R$15,'Inputs - Gas wholesale index'!Q$2,FALSE)</f>
        <v>1</v>
      </c>
      <c r="R1266" s="37">
        <f>VLOOKUP($B1266,'Gas wholesale lookups'!$A$4:$R$15,'Inputs - Gas wholesale index'!R$2,FALSE)</f>
        <v>1</v>
      </c>
      <c r="S1266" s="37">
        <f>VLOOKUP($B1266,'Gas wholesale lookups'!$A$4:$R$15,'Inputs - Gas wholesale index'!S$2,FALSE)</f>
        <v>0</v>
      </c>
      <c r="T1266" s="37">
        <f>VLOOKUP($B1266,'Gas wholesale lookups'!$A$4:$R$15,'Inputs - Gas wholesale index'!T$2,FALSE)</f>
        <v>0</v>
      </c>
      <c r="U1266" s="12">
        <f t="shared" si="362"/>
        <v>291847.5</v>
      </c>
      <c r="V1266" s="12">
        <f t="shared" si="363"/>
        <v>332991.45454545453</v>
      </c>
      <c r="W1266" s="12">
        <f t="shared" si="364"/>
        <v>208526.18181818182</v>
      </c>
      <c r="X1266" s="12">
        <f t="shared" si="365"/>
        <v>166168.27272727274</v>
      </c>
      <c r="Y1266" s="12">
        <f t="shared" si="366"/>
        <v>0</v>
      </c>
      <c r="Z1266" s="12">
        <f t="shared" si="367"/>
        <v>0</v>
      </c>
      <c r="AA1266" s="12">
        <f t="shared" si="368"/>
        <v>999533.40909090918</v>
      </c>
      <c r="AB1266" s="22">
        <f t="shared" si="369"/>
        <v>0</v>
      </c>
      <c r="AC1266" s="22">
        <f t="shared" si="370"/>
        <v>0</v>
      </c>
      <c r="AD1266" s="22">
        <f t="shared" si="371"/>
        <v>0</v>
      </c>
      <c r="AE1266" s="22">
        <f t="shared" si="372"/>
        <v>0</v>
      </c>
      <c r="AF1266" s="22">
        <f t="shared" si="373"/>
        <v>0</v>
      </c>
      <c r="AG1266" s="22">
        <f t="shared" si="374"/>
        <v>0</v>
      </c>
      <c r="AH1266" s="22">
        <f t="shared" si="375"/>
        <v>0</v>
      </c>
      <c r="AI1266" s="43" t="str">
        <f t="shared" si="376"/>
        <v>n/a</v>
      </c>
      <c r="AJ1266" s="2" t="str">
        <f t="shared" si="359"/>
        <v>2019-20 Winter</v>
      </c>
      <c r="AK1266" s="2" t="str">
        <f t="shared" si="360"/>
        <v>2019-20 Summer</v>
      </c>
      <c r="AL1266" s="128">
        <v>0</v>
      </c>
    </row>
    <row r="1267" spans="1:38">
      <c r="A1267" s="46">
        <v>43672</v>
      </c>
      <c r="B1267" s="13" t="str">
        <f t="shared" si="361"/>
        <v>Jul</v>
      </c>
      <c r="C1267" s="3"/>
      <c r="D1267" s="3"/>
      <c r="E1267" s="3"/>
      <c r="F1267" s="3"/>
      <c r="G1267" s="3"/>
      <c r="H1267" s="3"/>
      <c r="I1267" s="12">
        <f>VLOOKUP($B1267,'Gas wholesale lookups'!$A$4:$L$15,'Inputs - Gas wholesale index'!I$2,FALSE)</f>
        <v>291847.5</v>
      </c>
      <c r="J1267" s="12">
        <f>VLOOKUP($B1267,'Gas wholesale lookups'!$A$4:$L$15,'Inputs - Gas wholesale index'!J$2,FALSE)</f>
        <v>332991.45454545453</v>
      </c>
      <c r="K1267" s="12">
        <f>VLOOKUP($B1267,'Gas wholesale lookups'!$A$4:$L$15,'Inputs - Gas wholesale index'!K$2,FALSE)</f>
        <v>208526.18181818182</v>
      </c>
      <c r="L1267" s="12">
        <f>VLOOKUP($B1267,'Gas wholesale lookups'!$A$4:$L$15,'Inputs - Gas wholesale index'!L$2,FALSE)</f>
        <v>166168.27272727274</v>
      </c>
      <c r="M1267" s="12">
        <f>VLOOKUP($B1267,'Gas wholesale lookups'!$A$4:$L$15,'Inputs - Gas wholesale index'!M$2,FALSE)</f>
        <v>291847.5</v>
      </c>
      <c r="N1267" s="12">
        <f>VLOOKUP($B1267,'Gas wholesale lookups'!$A$4:$L$15,'Inputs - Gas wholesale index'!N$2,FALSE)</f>
        <v>332991.45454545453</v>
      </c>
      <c r="O1267" s="37">
        <f>VLOOKUP($B1267,'Gas wholesale lookups'!$A$4:$R$15,'Inputs - Gas wholesale index'!O$2,FALSE)</f>
        <v>1</v>
      </c>
      <c r="P1267" s="37">
        <f>VLOOKUP($B1267,'Gas wholesale lookups'!$A$4:$R$15,'Inputs - Gas wholesale index'!P$2,FALSE)</f>
        <v>1</v>
      </c>
      <c r="Q1267" s="37">
        <f>VLOOKUP($B1267,'Gas wholesale lookups'!$A$4:$R$15,'Inputs - Gas wholesale index'!Q$2,FALSE)</f>
        <v>1</v>
      </c>
      <c r="R1267" s="37">
        <f>VLOOKUP($B1267,'Gas wholesale lookups'!$A$4:$R$15,'Inputs - Gas wholesale index'!R$2,FALSE)</f>
        <v>1</v>
      </c>
      <c r="S1267" s="37">
        <f>VLOOKUP($B1267,'Gas wholesale lookups'!$A$4:$R$15,'Inputs - Gas wholesale index'!S$2,FALSE)</f>
        <v>0</v>
      </c>
      <c r="T1267" s="37">
        <f>VLOOKUP($B1267,'Gas wholesale lookups'!$A$4:$R$15,'Inputs - Gas wholesale index'!T$2,FALSE)</f>
        <v>0</v>
      </c>
      <c r="U1267" s="12">
        <f t="shared" si="362"/>
        <v>291847.5</v>
      </c>
      <c r="V1267" s="12">
        <f t="shared" si="363"/>
        <v>332991.45454545453</v>
      </c>
      <c r="W1267" s="12">
        <f t="shared" si="364"/>
        <v>208526.18181818182</v>
      </c>
      <c r="X1267" s="12">
        <f t="shared" si="365"/>
        <v>166168.27272727274</v>
      </c>
      <c r="Y1267" s="12">
        <f t="shared" si="366"/>
        <v>0</v>
      </c>
      <c r="Z1267" s="12">
        <f t="shared" si="367"/>
        <v>0</v>
      </c>
      <c r="AA1267" s="12">
        <f t="shared" si="368"/>
        <v>999533.40909090918</v>
      </c>
      <c r="AB1267" s="22">
        <f t="shared" si="369"/>
        <v>0</v>
      </c>
      <c r="AC1267" s="22">
        <f t="shared" si="370"/>
        <v>0</v>
      </c>
      <c r="AD1267" s="22">
        <f t="shared" si="371"/>
        <v>0</v>
      </c>
      <c r="AE1267" s="22">
        <f t="shared" si="372"/>
        <v>0</v>
      </c>
      <c r="AF1267" s="22">
        <f t="shared" si="373"/>
        <v>0</v>
      </c>
      <c r="AG1267" s="22">
        <f t="shared" si="374"/>
        <v>0</v>
      </c>
      <c r="AH1267" s="22">
        <f t="shared" si="375"/>
        <v>0</v>
      </c>
      <c r="AI1267" s="43" t="str">
        <f t="shared" si="376"/>
        <v>n/a</v>
      </c>
      <c r="AJ1267" s="2" t="str">
        <f t="shared" si="359"/>
        <v>2019-20 Winter</v>
      </c>
      <c r="AK1267" s="2" t="str">
        <f t="shared" si="360"/>
        <v>2019-20 Summer</v>
      </c>
      <c r="AL1267" s="128">
        <v>0</v>
      </c>
    </row>
    <row r="1268" spans="1:38">
      <c r="A1268" s="46">
        <v>43675</v>
      </c>
      <c r="B1268" s="13" t="str">
        <f t="shared" si="361"/>
        <v>Jul</v>
      </c>
      <c r="C1268" s="3"/>
      <c r="D1268" s="3"/>
      <c r="E1268" s="3"/>
      <c r="F1268" s="3"/>
      <c r="G1268" s="3"/>
      <c r="H1268" s="3"/>
      <c r="I1268" s="12">
        <f>VLOOKUP($B1268,'Gas wholesale lookups'!$A$4:$L$15,'Inputs - Gas wholesale index'!I$2,FALSE)</f>
        <v>291847.5</v>
      </c>
      <c r="J1268" s="12">
        <f>VLOOKUP($B1268,'Gas wholesale lookups'!$A$4:$L$15,'Inputs - Gas wholesale index'!J$2,FALSE)</f>
        <v>332991.45454545453</v>
      </c>
      <c r="K1268" s="12">
        <f>VLOOKUP($B1268,'Gas wholesale lookups'!$A$4:$L$15,'Inputs - Gas wholesale index'!K$2,FALSE)</f>
        <v>208526.18181818182</v>
      </c>
      <c r="L1268" s="12">
        <f>VLOOKUP($B1268,'Gas wholesale lookups'!$A$4:$L$15,'Inputs - Gas wholesale index'!L$2,FALSE)</f>
        <v>166168.27272727274</v>
      </c>
      <c r="M1268" s="12">
        <f>VLOOKUP($B1268,'Gas wholesale lookups'!$A$4:$L$15,'Inputs - Gas wholesale index'!M$2,FALSE)</f>
        <v>291847.5</v>
      </c>
      <c r="N1268" s="12">
        <f>VLOOKUP($B1268,'Gas wholesale lookups'!$A$4:$L$15,'Inputs - Gas wholesale index'!N$2,FALSE)</f>
        <v>332991.45454545453</v>
      </c>
      <c r="O1268" s="37">
        <f>VLOOKUP($B1268,'Gas wholesale lookups'!$A$4:$R$15,'Inputs - Gas wholesale index'!O$2,FALSE)</f>
        <v>1</v>
      </c>
      <c r="P1268" s="37">
        <f>VLOOKUP($B1268,'Gas wholesale lookups'!$A$4:$R$15,'Inputs - Gas wholesale index'!P$2,FALSE)</f>
        <v>1</v>
      </c>
      <c r="Q1268" s="37">
        <f>VLOOKUP($B1268,'Gas wholesale lookups'!$A$4:$R$15,'Inputs - Gas wholesale index'!Q$2,FALSE)</f>
        <v>1</v>
      </c>
      <c r="R1268" s="37">
        <f>VLOOKUP($B1268,'Gas wholesale lookups'!$A$4:$R$15,'Inputs - Gas wholesale index'!R$2,FALSE)</f>
        <v>1</v>
      </c>
      <c r="S1268" s="37">
        <f>VLOOKUP($B1268,'Gas wholesale lookups'!$A$4:$R$15,'Inputs - Gas wholesale index'!S$2,FALSE)</f>
        <v>0</v>
      </c>
      <c r="T1268" s="37">
        <f>VLOOKUP($B1268,'Gas wholesale lookups'!$A$4:$R$15,'Inputs - Gas wholesale index'!T$2,FALSE)</f>
        <v>0</v>
      </c>
      <c r="U1268" s="12">
        <f t="shared" si="362"/>
        <v>291847.5</v>
      </c>
      <c r="V1268" s="12">
        <f t="shared" si="363"/>
        <v>332991.45454545453</v>
      </c>
      <c r="W1268" s="12">
        <f t="shared" si="364"/>
        <v>208526.18181818182</v>
      </c>
      <c r="X1268" s="12">
        <f t="shared" si="365"/>
        <v>166168.27272727274</v>
      </c>
      <c r="Y1268" s="12">
        <f t="shared" si="366"/>
        <v>0</v>
      </c>
      <c r="Z1268" s="12">
        <f t="shared" si="367"/>
        <v>0</v>
      </c>
      <c r="AA1268" s="12">
        <f t="shared" si="368"/>
        <v>999533.40909090918</v>
      </c>
      <c r="AB1268" s="22">
        <f t="shared" si="369"/>
        <v>0</v>
      </c>
      <c r="AC1268" s="22">
        <f t="shared" si="370"/>
        <v>0</v>
      </c>
      <c r="AD1268" s="22">
        <f t="shared" si="371"/>
        <v>0</v>
      </c>
      <c r="AE1268" s="22">
        <f t="shared" si="372"/>
        <v>0</v>
      </c>
      <c r="AF1268" s="22">
        <f t="shared" si="373"/>
        <v>0</v>
      </c>
      <c r="AG1268" s="22">
        <f t="shared" si="374"/>
        <v>0</v>
      </c>
      <c r="AH1268" s="22">
        <f t="shared" si="375"/>
        <v>0</v>
      </c>
      <c r="AI1268" s="43" t="str">
        <f t="shared" si="376"/>
        <v>n/a</v>
      </c>
      <c r="AJ1268" s="2" t="str">
        <f t="shared" si="359"/>
        <v>2019-20 Winter</v>
      </c>
      <c r="AK1268" s="2" t="str">
        <f t="shared" si="360"/>
        <v>2019-20 Summer</v>
      </c>
      <c r="AL1268" s="128">
        <v>0</v>
      </c>
    </row>
    <row r="1269" spans="1:38">
      <c r="A1269" s="46">
        <v>43676</v>
      </c>
      <c r="B1269" s="13" t="str">
        <f t="shared" si="361"/>
        <v>Jul</v>
      </c>
      <c r="C1269" s="3"/>
      <c r="D1269" s="3"/>
      <c r="E1269" s="3"/>
      <c r="F1269" s="3"/>
      <c r="G1269" s="3"/>
      <c r="H1269" s="3"/>
      <c r="I1269" s="12">
        <f>VLOOKUP($B1269,'Gas wholesale lookups'!$A$4:$L$15,'Inputs - Gas wholesale index'!I$2,FALSE)</f>
        <v>291847.5</v>
      </c>
      <c r="J1269" s="12">
        <f>VLOOKUP($B1269,'Gas wholesale lookups'!$A$4:$L$15,'Inputs - Gas wholesale index'!J$2,FALSE)</f>
        <v>332991.45454545453</v>
      </c>
      <c r="K1269" s="12">
        <f>VLOOKUP($B1269,'Gas wholesale lookups'!$A$4:$L$15,'Inputs - Gas wholesale index'!K$2,FALSE)</f>
        <v>208526.18181818182</v>
      </c>
      <c r="L1269" s="12">
        <f>VLOOKUP($B1269,'Gas wholesale lookups'!$A$4:$L$15,'Inputs - Gas wholesale index'!L$2,FALSE)</f>
        <v>166168.27272727274</v>
      </c>
      <c r="M1269" s="12">
        <f>VLOOKUP($B1269,'Gas wholesale lookups'!$A$4:$L$15,'Inputs - Gas wholesale index'!M$2,FALSE)</f>
        <v>291847.5</v>
      </c>
      <c r="N1269" s="12">
        <f>VLOOKUP($B1269,'Gas wholesale lookups'!$A$4:$L$15,'Inputs - Gas wholesale index'!N$2,FALSE)</f>
        <v>332991.45454545453</v>
      </c>
      <c r="O1269" s="37">
        <f>VLOOKUP($B1269,'Gas wholesale lookups'!$A$4:$R$15,'Inputs - Gas wholesale index'!O$2,FALSE)</f>
        <v>1</v>
      </c>
      <c r="P1269" s="37">
        <f>VLOOKUP($B1269,'Gas wholesale lookups'!$A$4:$R$15,'Inputs - Gas wholesale index'!P$2,FALSE)</f>
        <v>1</v>
      </c>
      <c r="Q1269" s="37">
        <f>VLOOKUP($B1269,'Gas wholesale lookups'!$A$4:$R$15,'Inputs - Gas wholesale index'!Q$2,FALSE)</f>
        <v>1</v>
      </c>
      <c r="R1269" s="37">
        <f>VLOOKUP($B1269,'Gas wholesale lookups'!$A$4:$R$15,'Inputs - Gas wholesale index'!R$2,FALSE)</f>
        <v>1</v>
      </c>
      <c r="S1269" s="37">
        <f>VLOOKUP($B1269,'Gas wholesale lookups'!$A$4:$R$15,'Inputs - Gas wholesale index'!S$2,FALSE)</f>
        <v>0</v>
      </c>
      <c r="T1269" s="37">
        <f>VLOOKUP($B1269,'Gas wholesale lookups'!$A$4:$R$15,'Inputs - Gas wholesale index'!T$2,FALSE)</f>
        <v>0</v>
      </c>
      <c r="U1269" s="12">
        <f t="shared" si="362"/>
        <v>291847.5</v>
      </c>
      <c r="V1269" s="12">
        <f t="shared" si="363"/>
        <v>332991.45454545453</v>
      </c>
      <c r="W1269" s="12">
        <f t="shared" si="364"/>
        <v>208526.18181818182</v>
      </c>
      <c r="X1269" s="12">
        <f t="shared" si="365"/>
        <v>166168.27272727274</v>
      </c>
      <c r="Y1269" s="12">
        <f t="shared" si="366"/>
        <v>0</v>
      </c>
      <c r="Z1269" s="12">
        <f t="shared" si="367"/>
        <v>0</v>
      </c>
      <c r="AA1269" s="12">
        <f t="shared" si="368"/>
        <v>999533.40909090918</v>
      </c>
      <c r="AB1269" s="22">
        <f t="shared" si="369"/>
        <v>0</v>
      </c>
      <c r="AC1269" s="22">
        <f t="shared" si="370"/>
        <v>0</v>
      </c>
      <c r="AD1269" s="22">
        <f t="shared" si="371"/>
        <v>0</v>
      </c>
      <c r="AE1269" s="22">
        <f t="shared" si="372"/>
        <v>0</v>
      </c>
      <c r="AF1269" s="22">
        <f t="shared" si="373"/>
        <v>0</v>
      </c>
      <c r="AG1269" s="22">
        <f t="shared" si="374"/>
        <v>0</v>
      </c>
      <c r="AH1269" s="22">
        <f t="shared" si="375"/>
        <v>0</v>
      </c>
      <c r="AI1269" s="43" t="str">
        <f t="shared" si="376"/>
        <v>n/a</v>
      </c>
      <c r="AJ1269" s="2" t="str">
        <f t="shared" si="359"/>
        <v>2019-20 Winter</v>
      </c>
      <c r="AK1269" s="2" t="str">
        <f t="shared" si="360"/>
        <v>2019-20 Summer</v>
      </c>
      <c r="AL1269" s="128">
        <v>0</v>
      </c>
    </row>
    <row r="1270" spans="1:38">
      <c r="A1270" s="46">
        <v>43677</v>
      </c>
      <c r="B1270" s="13" t="str">
        <f t="shared" si="361"/>
        <v>Jul</v>
      </c>
      <c r="C1270" s="3"/>
      <c r="D1270" s="3"/>
      <c r="E1270" s="3"/>
      <c r="F1270" s="3"/>
      <c r="G1270" s="3"/>
      <c r="H1270" s="3"/>
      <c r="I1270" s="12">
        <f>VLOOKUP($B1270,'Gas wholesale lookups'!$A$4:$L$15,'Inputs - Gas wholesale index'!I$2,FALSE)</f>
        <v>291847.5</v>
      </c>
      <c r="J1270" s="12">
        <f>VLOOKUP($B1270,'Gas wholesale lookups'!$A$4:$L$15,'Inputs - Gas wholesale index'!J$2,FALSE)</f>
        <v>332991.45454545453</v>
      </c>
      <c r="K1270" s="12">
        <f>VLOOKUP($B1270,'Gas wholesale lookups'!$A$4:$L$15,'Inputs - Gas wholesale index'!K$2,FALSE)</f>
        <v>208526.18181818182</v>
      </c>
      <c r="L1270" s="12">
        <f>VLOOKUP($B1270,'Gas wholesale lookups'!$A$4:$L$15,'Inputs - Gas wholesale index'!L$2,FALSE)</f>
        <v>166168.27272727274</v>
      </c>
      <c r="M1270" s="12">
        <f>VLOOKUP($B1270,'Gas wholesale lookups'!$A$4:$L$15,'Inputs - Gas wholesale index'!M$2,FALSE)</f>
        <v>291847.5</v>
      </c>
      <c r="N1270" s="12">
        <f>VLOOKUP($B1270,'Gas wholesale lookups'!$A$4:$L$15,'Inputs - Gas wholesale index'!N$2,FALSE)</f>
        <v>332991.45454545453</v>
      </c>
      <c r="O1270" s="37">
        <f>VLOOKUP($B1270,'Gas wholesale lookups'!$A$4:$R$15,'Inputs - Gas wholesale index'!O$2,FALSE)</f>
        <v>1</v>
      </c>
      <c r="P1270" s="37">
        <f>VLOOKUP($B1270,'Gas wholesale lookups'!$A$4:$R$15,'Inputs - Gas wholesale index'!P$2,FALSE)</f>
        <v>1</v>
      </c>
      <c r="Q1270" s="37">
        <f>VLOOKUP($B1270,'Gas wholesale lookups'!$A$4:$R$15,'Inputs - Gas wholesale index'!Q$2,FALSE)</f>
        <v>1</v>
      </c>
      <c r="R1270" s="37">
        <f>VLOOKUP($B1270,'Gas wholesale lookups'!$A$4:$R$15,'Inputs - Gas wholesale index'!R$2,FALSE)</f>
        <v>1</v>
      </c>
      <c r="S1270" s="37">
        <f>VLOOKUP($B1270,'Gas wholesale lookups'!$A$4:$R$15,'Inputs - Gas wholesale index'!S$2,FALSE)</f>
        <v>0</v>
      </c>
      <c r="T1270" s="37">
        <f>VLOOKUP($B1270,'Gas wholesale lookups'!$A$4:$R$15,'Inputs - Gas wholesale index'!T$2,FALSE)</f>
        <v>0</v>
      </c>
      <c r="U1270" s="12">
        <f t="shared" si="362"/>
        <v>291847.5</v>
      </c>
      <c r="V1270" s="12">
        <f t="shared" si="363"/>
        <v>332991.45454545453</v>
      </c>
      <c r="W1270" s="12">
        <f t="shared" si="364"/>
        <v>208526.18181818182</v>
      </c>
      <c r="X1270" s="12">
        <f t="shared" si="365"/>
        <v>166168.27272727274</v>
      </c>
      <c r="Y1270" s="12">
        <f t="shared" si="366"/>
        <v>0</v>
      </c>
      <c r="Z1270" s="12">
        <f t="shared" si="367"/>
        <v>0</v>
      </c>
      <c r="AA1270" s="12">
        <f t="shared" si="368"/>
        <v>999533.40909090918</v>
      </c>
      <c r="AB1270" s="22">
        <f t="shared" si="369"/>
        <v>0</v>
      </c>
      <c r="AC1270" s="22">
        <f t="shared" si="370"/>
        <v>0</v>
      </c>
      <c r="AD1270" s="22">
        <f t="shared" si="371"/>
        <v>0</v>
      </c>
      <c r="AE1270" s="22">
        <f t="shared" si="372"/>
        <v>0</v>
      </c>
      <c r="AF1270" s="22">
        <f t="shared" si="373"/>
        <v>0</v>
      </c>
      <c r="AG1270" s="22">
        <f t="shared" si="374"/>
        <v>0</v>
      </c>
      <c r="AH1270" s="22">
        <f t="shared" si="375"/>
        <v>0</v>
      </c>
      <c r="AI1270" s="43" t="str">
        <f t="shared" si="376"/>
        <v>n/a</v>
      </c>
      <c r="AJ1270" s="2" t="str">
        <f t="shared" si="359"/>
        <v>2019-20 Winter</v>
      </c>
      <c r="AK1270" s="2" t="str">
        <f t="shared" si="360"/>
        <v>2019-20 Summer</v>
      </c>
      <c r="AL1270" s="128">
        <v>0</v>
      </c>
    </row>
    <row r="1271" spans="1:38">
      <c r="A1271" s="46">
        <v>43678</v>
      </c>
      <c r="B1271" s="13" t="str">
        <f t="shared" si="361"/>
        <v>Aug</v>
      </c>
      <c r="C1271" s="3"/>
      <c r="D1271" s="3"/>
      <c r="E1271" s="3"/>
      <c r="F1271" s="3"/>
      <c r="G1271" s="3"/>
      <c r="H1271" s="3"/>
      <c r="I1271" s="12">
        <f>VLOOKUP($B1271,'Gas wholesale lookups'!$A$4:$L$15,'Inputs - Gas wholesale index'!I$2,FALSE)</f>
        <v>291847.5</v>
      </c>
      <c r="J1271" s="12">
        <f>VLOOKUP($B1271,'Gas wholesale lookups'!$A$4:$L$15,'Inputs - Gas wholesale index'!J$2,FALSE)</f>
        <v>332991.45454545453</v>
      </c>
      <c r="K1271" s="12">
        <f>VLOOKUP($B1271,'Gas wholesale lookups'!$A$4:$L$15,'Inputs - Gas wholesale index'!K$2,FALSE)</f>
        <v>208526.18181818182</v>
      </c>
      <c r="L1271" s="12">
        <f>VLOOKUP($B1271,'Gas wholesale lookups'!$A$4:$L$15,'Inputs - Gas wholesale index'!L$2,FALSE)</f>
        <v>166168.27272727274</v>
      </c>
      <c r="M1271" s="12">
        <f>VLOOKUP($B1271,'Gas wholesale lookups'!$A$4:$L$15,'Inputs - Gas wholesale index'!M$2,FALSE)</f>
        <v>291847.5</v>
      </c>
      <c r="N1271" s="12">
        <f>VLOOKUP($B1271,'Gas wholesale lookups'!$A$4:$L$15,'Inputs - Gas wholesale index'!N$2,FALSE)</f>
        <v>332991.45454545453</v>
      </c>
      <c r="O1271" s="37">
        <f>VLOOKUP($B1271,'Gas wholesale lookups'!$A$4:$R$15,'Inputs - Gas wholesale index'!O$2,FALSE)</f>
        <v>0</v>
      </c>
      <c r="P1271" s="37">
        <f>VLOOKUP($B1271,'Gas wholesale lookups'!$A$4:$R$15,'Inputs - Gas wholesale index'!P$2,FALSE)</f>
        <v>0</v>
      </c>
      <c r="Q1271" s="37">
        <f>VLOOKUP($B1271,'Gas wholesale lookups'!$A$4:$R$15,'Inputs - Gas wholesale index'!Q$2,FALSE)</f>
        <v>1</v>
      </c>
      <c r="R1271" s="37">
        <f>VLOOKUP($B1271,'Gas wholesale lookups'!$A$4:$R$15,'Inputs - Gas wholesale index'!R$2,FALSE)</f>
        <v>1</v>
      </c>
      <c r="S1271" s="37">
        <f>VLOOKUP($B1271,'Gas wholesale lookups'!$A$4:$R$15,'Inputs - Gas wholesale index'!S$2,FALSE)</f>
        <v>1</v>
      </c>
      <c r="T1271" s="37">
        <f>VLOOKUP($B1271,'Gas wholesale lookups'!$A$4:$R$15,'Inputs - Gas wholesale index'!T$2,FALSE)</f>
        <v>1</v>
      </c>
      <c r="U1271" s="12">
        <f t="shared" si="362"/>
        <v>0</v>
      </c>
      <c r="V1271" s="12">
        <f t="shared" si="363"/>
        <v>0</v>
      </c>
      <c r="W1271" s="12">
        <f t="shared" si="364"/>
        <v>208526.18181818182</v>
      </c>
      <c r="X1271" s="12">
        <f t="shared" si="365"/>
        <v>166168.27272727274</v>
      </c>
      <c r="Y1271" s="12">
        <f t="shared" si="366"/>
        <v>291847.5</v>
      </c>
      <c r="Z1271" s="12">
        <f t="shared" si="367"/>
        <v>332991.45454545453</v>
      </c>
      <c r="AA1271" s="12">
        <f t="shared" si="368"/>
        <v>999533.40909090918</v>
      </c>
      <c r="AB1271" s="22">
        <f t="shared" si="369"/>
        <v>0</v>
      </c>
      <c r="AC1271" s="22">
        <f t="shared" si="370"/>
        <v>0</v>
      </c>
      <c r="AD1271" s="22">
        <f t="shared" si="371"/>
        <v>0</v>
      </c>
      <c r="AE1271" s="22">
        <f t="shared" si="372"/>
        <v>0</v>
      </c>
      <c r="AF1271" s="22">
        <f t="shared" si="373"/>
        <v>0</v>
      </c>
      <c r="AG1271" s="22">
        <f t="shared" si="374"/>
        <v>0</v>
      </c>
      <c r="AH1271" s="22">
        <f t="shared" si="375"/>
        <v>0</v>
      </c>
      <c r="AI1271" s="43" t="str">
        <f t="shared" si="376"/>
        <v>n/a</v>
      </c>
      <c r="AJ1271" s="2" t="str">
        <f t="shared" si="359"/>
        <v>2020-21 Summer</v>
      </c>
      <c r="AK1271" s="2" t="str">
        <f t="shared" si="360"/>
        <v>2019-20 Summer</v>
      </c>
      <c r="AL1271" s="128">
        <v>0</v>
      </c>
    </row>
    <row r="1272" spans="1:38">
      <c r="A1272" s="46">
        <v>43679</v>
      </c>
      <c r="B1272" s="13" t="str">
        <f t="shared" si="361"/>
        <v>Aug</v>
      </c>
      <c r="C1272" s="3"/>
      <c r="D1272" s="3"/>
      <c r="E1272" s="3"/>
      <c r="F1272" s="3"/>
      <c r="G1272" s="3"/>
      <c r="H1272" s="3"/>
      <c r="I1272" s="12">
        <f>VLOOKUP($B1272,'Gas wholesale lookups'!$A$4:$L$15,'Inputs - Gas wholesale index'!I$2,FALSE)</f>
        <v>291847.5</v>
      </c>
      <c r="J1272" s="12">
        <f>VLOOKUP($B1272,'Gas wholesale lookups'!$A$4:$L$15,'Inputs - Gas wholesale index'!J$2,FALSE)</f>
        <v>332991.45454545453</v>
      </c>
      <c r="K1272" s="12">
        <f>VLOOKUP($B1272,'Gas wholesale lookups'!$A$4:$L$15,'Inputs - Gas wholesale index'!K$2,FALSE)</f>
        <v>208526.18181818182</v>
      </c>
      <c r="L1272" s="12">
        <f>VLOOKUP($B1272,'Gas wholesale lookups'!$A$4:$L$15,'Inputs - Gas wholesale index'!L$2,FALSE)</f>
        <v>166168.27272727274</v>
      </c>
      <c r="M1272" s="12">
        <f>VLOOKUP($B1272,'Gas wholesale lookups'!$A$4:$L$15,'Inputs - Gas wholesale index'!M$2,FALSE)</f>
        <v>291847.5</v>
      </c>
      <c r="N1272" s="12">
        <f>VLOOKUP($B1272,'Gas wholesale lookups'!$A$4:$L$15,'Inputs - Gas wholesale index'!N$2,FALSE)</f>
        <v>332991.45454545453</v>
      </c>
      <c r="O1272" s="37">
        <f>VLOOKUP($B1272,'Gas wholesale lookups'!$A$4:$R$15,'Inputs - Gas wholesale index'!O$2,FALSE)</f>
        <v>0</v>
      </c>
      <c r="P1272" s="37">
        <f>VLOOKUP($B1272,'Gas wholesale lookups'!$A$4:$R$15,'Inputs - Gas wholesale index'!P$2,FALSE)</f>
        <v>0</v>
      </c>
      <c r="Q1272" s="37">
        <f>VLOOKUP($B1272,'Gas wholesale lookups'!$A$4:$R$15,'Inputs - Gas wholesale index'!Q$2,FALSE)</f>
        <v>1</v>
      </c>
      <c r="R1272" s="37">
        <f>VLOOKUP($B1272,'Gas wholesale lookups'!$A$4:$R$15,'Inputs - Gas wholesale index'!R$2,FALSE)</f>
        <v>1</v>
      </c>
      <c r="S1272" s="37">
        <f>VLOOKUP($B1272,'Gas wholesale lookups'!$A$4:$R$15,'Inputs - Gas wholesale index'!S$2,FALSE)</f>
        <v>1</v>
      </c>
      <c r="T1272" s="37">
        <f>VLOOKUP($B1272,'Gas wholesale lookups'!$A$4:$R$15,'Inputs - Gas wholesale index'!T$2,FALSE)</f>
        <v>1</v>
      </c>
      <c r="U1272" s="12">
        <f t="shared" si="362"/>
        <v>0</v>
      </c>
      <c r="V1272" s="12">
        <f t="shared" si="363"/>
        <v>0</v>
      </c>
      <c r="W1272" s="12">
        <f t="shared" si="364"/>
        <v>208526.18181818182</v>
      </c>
      <c r="X1272" s="12">
        <f t="shared" si="365"/>
        <v>166168.27272727274</v>
      </c>
      <c r="Y1272" s="12">
        <f t="shared" si="366"/>
        <v>291847.5</v>
      </c>
      <c r="Z1272" s="12">
        <f t="shared" si="367"/>
        <v>332991.45454545453</v>
      </c>
      <c r="AA1272" s="12">
        <f t="shared" si="368"/>
        <v>999533.40909090918</v>
      </c>
      <c r="AB1272" s="22">
        <f t="shared" si="369"/>
        <v>0</v>
      </c>
      <c r="AC1272" s="22">
        <f t="shared" si="370"/>
        <v>0</v>
      </c>
      <c r="AD1272" s="22">
        <f t="shared" si="371"/>
        <v>0</v>
      </c>
      <c r="AE1272" s="22">
        <f t="shared" si="372"/>
        <v>0</v>
      </c>
      <c r="AF1272" s="22">
        <f t="shared" si="373"/>
        <v>0</v>
      </c>
      <c r="AG1272" s="22">
        <f t="shared" si="374"/>
        <v>0</v>
      </c>
      <c r="AH1272" s="22">
        <f t="shared" si="375"/>
        <v>0</v>
      </c>
      <c r="AI1272" s="43" t="str">
        <f t="shared" si="376"/>
        <v>n/a</v>
      </c>
      <c r="AJ1272" s="2" t="str">
        <f t="shared" si="359"/>
        <v>2020-21 Summer</v>
      </c>
      <c r="AK1272" s="2" t="str">
        <f t="shared" si="360"/>
        <v>2019-20 Summer</v>
      </c>
      <c r="AL1272" s="128">
        <v>0</v>
      </c>
    </row>
    <row r="1273" spans="1:38">
      <c r="A1273" s="46">
        <v>43682</v>
      </c>
      <c r="B1273" s="13" t="str">
        <f t="shared" si="361"/>
        <v>Aug</v>
      </c>
      <c r="C1273" s="3"/>
      <c r="D1273" s="3"/>
      <c r="E1273" s="3"/>
      <c r="F1273" s="3"/>
      <c r="G1273" s="3"/>
      <c r="H1273" s="3"/>
      <c r="I1273" s="12">
        <f>VLOOKUP($B1273,'Gas wholesale lookups'!$A$4:$L$15,'Inputs - Gas wholesale index'!I$2,FALSE)</f>
        <v>291847.5</v>
      </c>
      <c r="J1273" s="12">
        <f>VLOOKUP($B1273,'Gas wholesale lookups'!$A$4:$L$15,'Inputs - Gas wholesale index'!J$2,FALSE)</f>
        <v>332991.45454545453</v>
      </c>
      <c r="K1273" s="12">
        <f>VLOOKUP($B1273,'Gas wholesale lookups'!$A$4:$L$15,'Inputs - Gas wholesale index'!K$2,FALSE)</f>
        <v>208526.18181818182</v>
      </c>
      <c r="L1273" s="12">
        <f>VLOOKUP($B1273,'Gas wholesale lookups'!$A$4:$L$15,'Inputs - Gas wholesale index'!L$2,FALSE)</f>
        <v>166168.27272727274</v>
      </c>
      <c r="M1273" s="12">
        <f>VLOOKUP($B1273,'Gas wholesale lookups'!$A$4:$L$15,'Inputs - Gas wholesale index'!M$2,FALSE)</f>
        <v>291847.5</v>
      </c>
      <c r="N1273" s="12">
        <f>VLOOKUP($B1273,'Gas wholesale lookups'!$A$4:$L$15,'Inputs - Gas wholesale index'!N$2,FALSE)</f>
        <v>332991.45454545453</v>
      </c>
      <c r="O1273" s="37">
        <f>VLOOKUP($B1273,'Gas wholesale lookups'!$A$4:$R$15,'Inputs - Gas wholesale index'!O$2,FALSE)</f>
        <v>0</v>
      </c>
      <c r="P1273" s="37">
        <f>VLOOKUP($B1273,'Gas wholesale lookups'!$A$4:$R$15,'Inputs - Gas wholesale index'!P$2,FALSE)</f>
        <v>0</v>
      </c>
      <c r="Q1273" s="37">
        <f>VLOOKUP($B1273,'Gas wholesale lookups'!$A$4:$R$15,'Inputs - Gas wholesale index'!Q$2,FALSE)</f>
        <v>1</v>
      </c>
      <c r="R1273" s="37">
        <f>VLOOKUP($B1273,'Gas wholesale lookups'!$A$4:$R$15,'Inputs - Gas wholesale index'!R$2,FALSE)</f>
        <v>1</v>
      </c>
      <c r="S1273" s="37">
        <f>VLOOKUP($B1273,'Gas wholesale lookups'!$A$4:$R$15,'Inputs - Gas wholesale index'!S$2,FALSE)</f>
        <v>1</v>
      </c>
      <c r="T1273" s="37">
        <f>VLOOKUP($B1273,'Gas wholesale lookups'!$A$4:$R$15,'Inputs - Gas wholesale index'!T$2,FALSE)</f>
        <v>1</v>
      </c>
      <c r="U1273" s="12">
        <f t="shared" si="362"/>
        <v>0</v>
      </c>
      <c r="V1273" s="12">
        <f t="shared" si="363"/>
        <v>0</v>
      </c>
      <c r="W1273" s="12">
        <f t="shared" si="364"/>
        <v>208526.18181818182</v>
      </c>
      <c r="X1273" s="12">
        <f t="shared" si="365"/>
        <v>166168.27272727274</v>
      </c>
      <c r="Y1273" s="12">
        <f t="shared" si="366"/>
        <v>291847.5</v>
      </c>
      <c r="Z1273" s="12">
        <f t="shared" si="367"/>
        <v>332991.45454545453</v>
      </c>
      <c r="AA1273" s="12">
        <f t="shared" si="368"/>
        <v>999533.40909090918</v>
      </c>
      <c r="AB1273" s="22">
        <f t="shared" si="369"/>
        <v>0</v>
      </c>
      <c r="AC1273" s="22">
        <f t="shared" si="370"/>
        <v>0</v>
      </c>
      <c r="AD1273" s="22">
        <f t="shared" si="371"/>
        <v>0</v>
      </c>
      <c r="AE1273" s="22">
        <f t="shared" si="372"/>
        <v>0</v>
      </c>
      <c r="AF1273" s="22">
        <f t="shared" si="373"/>
        <v>0</v>
      </c>
      <c r="AG1273" s="22">
        <f t="shared" si="374"/>
        <v>0</v>
      </c>
      <c r="AH1273" s="22">
        <f t="shared" si="375"/>
        <v>0</v>
      </c>
      <c r="AI1273" s="43" t="str">
        <f t="shared" si="376"/>
        <v>n/a</v>
      </c>
      <c r="AJ1273" s="2" t="str">
        <f t="shared" si="359"/>
        <v>2020-21 Summer</v>
      </c>
      <c r="AK1273" s="2" t="str">
        <f t="shared" si="360"/>
        <v>2019-20 Summer</v>
      </c>
      <c r="AL1273" s="128">
        <v>0</v>
      </c>
    </row>
    <row r="1274" spans="1:38">
      <c r="A1274" s="46">
        <v>43683</v>
      </c>
      <c r="B1274" s="13" t="str">
        <f t="shared" si="361"/>
        <v>Aug</v>
      </c>
      <c r="C1274" s="3"/>
      <c r="D1274" s="3"/>
      <c r="E1274" s="3"/>
      <c r="F1274" s="3"/>
      <c r="G1274" s="3"/>
      <c r="H1274" s="3"/>
      <c r="I1274" s="12">
        <f>VLOOKUP($B1274,'Gas wholesale lookups'!$A$4:$L$15,'Inputs - Gas wholesale index'!I$2,FALSE)</f>
        <v>291847.5</v>
      </c>
      <c r="J1274" s="12">
        <f>VLOOKUP($B1274,'Gas wholesale lookups'!$A$4:$L$15,'Inputs - Gas wholesale index'!J$2,FALSE)</f>
        <v>332991.45454545453</v>
      </c>
      <c r="K1274" s="12">
        <f>VLOOKUP($B1274,'Gas wholesale lookups'!$A$4:$L$15,'Inputs - Gas wholesale index'!K$2,FALSE)</f>
        <v>208526.18181818182</v>
      </c>
      <c r="L1274" s="12">
        <f>VLOOKUP($B1274,'Gas wholesale lookups'!$A$4:$L$15,'Inputs - Gas wholesale index'!L$2,FALSE)</f>
        <v>166168.27272727274</v>
      </c>
      <c r="M1274" s="12">
        <f>VLOOKUP($B1274,'Gas wholesale lookups'!$A$4:$L$15,'Inputs - Gas wholesale index'!M$2,FALSE)</f>
        <v>291847.5</v>
      </c>
      <c r="N1274" s="12">
        <f>VLOOKUP($B1274,'Gas wholesale lookups'!$A$4:$L$15,'Inputs - Gas wholesale index'!N$2,FALSE)</f>
        <v>332991.45454545453</v>
      </c>
      <c r="O1274" s="37">
        <f>VLOOKUP($B1274,'Gas wholesale lookups'!$A$4:$R$15,'Inputs - Gas wholesale index'!O$2,FALSE)</f>
        <v>0</v>
      </c>
      <c r="P1274" s="37">
        <f>VLOOKUP($B1274,'Gas wholesale lookups'!$A$4:$R$15,'Inputs - Gas wholesale index'!P$2,FALSE)</f>
        <v>0</v>
      </c>
      <c r="Q1274" s="37">
        <f>VLOOKUP($B1274,'Gas wholesale lookups'!$A$4:$R$15,'Inputs - Gas wholesale index'!Q$2,FALSE)</f>
        <v>1</v>
      </c>
      <c r="R1274" s="37">
        <f>VLOOKUP($B1274,'Gas wholesale lookups'!$A$4:$R$15,'Inputs - Gas wholesale index'!R$2,FALSE)</f>
        <v>1</v>
      </c>
      <c r="S1274" s="37">
        <f>VLOOKUP($B1274,'Gas wholesale lookups'!$A$4:$R$15,'Inputs - Gas wholesale index'!S$2,FALSE)</f>
        <v>1</v>
      </c>
      <c r="T1274" s="37">
        <f>VLOOKUP($B1274,'Gas wholesale lookups'!$A$4:$R$15,'Inputs - Gas wholesale index'!T$2,FALSE)</f>
        <v>1</v>
      </c>
      <c r="U1274" s="12">
        <f t="shared" si="362"/>
        <v>0</v>
      </c>
      <c r="V1274" s="12">
        <f t="shared" si="363"/>
        <v>0</v>
      </c>
      <c r="W1274" s="12">
        <f t="shared" si="364"/>
        <v>208526.18181818182</v>
      </c>
      <c r="X1274" s="12">
        <f t="shared" si="365"/>
        <v>166168.27272727274</v>
      </c>
      <c r="Y1274" s="12">
        <f t="shared" si="366"/>
        <v>291847.5</v>
      </c>
      <c r="Z1274" s="12">
        <f t="shared" si="367"/>
        <v>332991.45454545453</v>
      </c>
      <c r="AA1274" s="12">
        <f t="shared" si="368"/>
        <v>999533.40909090918</v>
      </c>
      <c r="AB1274" s="22">
        <f t="shared" si="369"/>
        <v>0</v>
      </c>
      <c r="AC1274" s="22">
        <f t="shared" si="370"/>
        <v>0</v>
      </c>
      <c r="AD1274" s="22">
        <f t="shared" si="371"/>
        <v>0</v>
      </c>
      <c r="AE1274" s="22">
        <f t="shared" si="372"/>
        <v>0</v>
      </c>
      <c r="AF1274" s="22">
        <f t="shared" si="373"/>
        <v>0</v>
      </c>
      <c r="AG1274" s="22">
        <f t="shared" si="374"/>
        <v>0</v>
      </c>
      <c r="AH1274" s="22">
        <f t="shared" si="375"/>
        <v>0</v>
      </c>
      <c r="AI1274" s="43" t="str">
        <f t="shared" si="376"/>
        <v>n/a</v>
      </c>
      <c r="AJ1274" s="2" t="str">
        <f t="shared" si="359"/>
        <v>2020-21 Summer</v>
      </c>
      <c r="AK1274" s="2" t="str">
        <f t="shared" si="360"/>
        <v>2019-20 Summer</v>
      </c>
      <c r="AL1274" s="128">
        <v>0</v>
      </c>
    </row>
    <row r="1275" spans="1:38">
      <c r="A1275" s="46">
        <v>43684</v>
      </c>
      <c r="B1275" s="13" t="str">
        <f t="shared" si="361"/>
        <v>Aug</v>
      </c>
      <c r="C1275" s="3"/>
      <c r="D1275" s="3"/>
      <c r="E1275" s="3"/>
      <c r="F1275" s="3"/>
      <c r="G1275" s="3"/>
      <c r="H1275" s="3"/>
      <c r="I1275" s="12">
        <f>VLOOKUP($B1275,'Gas wholesale lookups'!$A$4:$L$15,'Inputs - Gas wholesale index'!I$2,FALSE)</f>
        <v>291847.5</v>
      </c>
      <c r="J1275" s="12">
        <f>VLOOKUP($B1275,'Gas wholesale lookups'!$A$4:$L$15,'Inputs - Gas wholesale index'!J$2,FALSE)</f>
        <v>332991.45454545453</v>
      </c>
      <c r="K1275" s="12">
        <f>VLOOKUP($B1275,'Gas wholesale lookups'!$A$4:$L$15,'Inputs - Gas wholesale index'!K$2,FALSE)</f>
        <v>208526.18181818182</v>
      </c>
      <c r="L1275" s="12">
        <f>VLOOKUP($B1275,'Gas wholesale lookups'!$A$4:$L$15,'Inputs - Gas wholesale index'!L$2,FALSE)</f>
        <v>166168.27272727274</v>
      </c>
      <c r="M1275" s="12">
        <f>VLOOKUP($B1275,'Gas wholesale lookups'!$A$4:$L$15,'Inputs - Gas wholesale index'!M$2,FALSE)</f>
        <v>291847.5</v>
      </c>
      <c r="N1275" s="12">
        <f>VLOOKUP($B1275,'Gas wholesale lookups'!$A$4:$L$15,'Inputs - Gas wholesale index'!N$2,FALSE)</f>
        <v>332991.45454545453</v>
      </c>
      <c r="O1275" s="37">
        <f>VLOOKUP($B1275,'Gas wholesale lookups'!$A$4:$R$15,'Inputs - Gas wholesale index'!O$2,FALSE)</f>
        <v>0</v>
      </c>
      <c r="P1275" s="37">
        <f>VLOOKUP($B1275,'Gas wholesale lookups'!$A$4:$R$15,'Inputs - Gas wholesale index'!P$2,FALSE)</f>
        <v>0</v>
      </c>
      <c r="Q1275" s="37">
        <f>VLOOKUP($B1275,'Gas wholesale lookups'!$A$4:$R$15,'Inputs - Gas wholesale index'!Q$2,FALSE)</f>
        <v>1</v>
      </c>
      <c r="R1275" s="37">
        <f>VLOOKUP($B1275,'Gas wholesale lookups'!$A$4:$R$15,'Inputs - Gas wholesale index'!R$2,FALSE)</f>
        <v>1</v>
      </c>
      <c r="S1275" s="37">
        <f>VLOOKUP($B1275,'Gas wholesale lookups'!$A$4:$R$15,'Inputs - Gas wholesale index'!S$2,FALSE)</f>
        <v>1</v>
      </c>
      <c r="T1275" s="37">
        <f>VLOOKUP($B1275,'Gas wholesale lookups'!$A$4:$R$15,'Inputs - Gas wholesale index'!T$2,FALSE)</f>
        <v>1</v>
      </c>
      <c r="U1275" s="12">
        <f t="shared" si="362"/>
        <v>0</v>
      </c>
      <c r="V1275" s="12">
        <f t="shared" si="363"/>
        <v>0</v>
      </c>
      <c r="W1275" s="12">
        <f t="shared" si="364"/>
        <v>208526.18181818182</v>
      </c>
      <c r="X1275" s="12">
        <f t="shared" si="365"/>
        <v>166168.27272727274</v>
      </c>
      <c r="Y1275" s="12">
        <f t="shared" si="366"/>
        <v>291847.5</v>
      </c>
      <c r="Z1275" s="12">
        <f t="shared" si="367"/>
        <v>332991.45454545453</v>
      </c>
      <c r="AA1275" s="12">
        <f t="shared" si="368"/>
        <v>999533.40909090918</v>
      </c>
      <c r="AB1275" s="22">
        <f t="shared" si="369"/>
        <v>0</v>
      </c>
      <c r="AC1275" s="22">
        <f t="shared" si="370"/>
        <v>0</v>
      </c>
      <c r="AD1275" s="22">
        <f t="shared" si="371"/>
        <v>0</v>
      </c>
      <c r="AE1275" s="22">
        <f t="shared" si="372"/>
        <v>0</v>
      </c>
      <c r="AF1275" s="22">
        <f t="shared" si="373"/>
        <v>0</v>
      </c>
      <c r="AG1275" s="22">
        <f t="shared" si="374"/>
        <v>0</v>
      </c>
      <c r="AH1275" s="22">
        <f t="shared" si="375"/>
        <v>0</v>
      </c>
      <c r="AI1275" s="43" t="str">
        <f t="shared" si="376"/>
        <v>n/a</v>
      </c>
      <c r="AJ1275" s="2" t="str">
        <f t="shared" si="359"/>
        <v>2020-21 Summer</v>
      </c>
      <c r="AK1275" s="2" t="str">
        <f t="shared" si="360"/>
        <v>2019-20 Summer</v>
      </c>
      <c r="AL1275" s="128">
        <v>0</v>
      </c>
    </row>
    <row r="1276" spans="1:38">
      <c r="A1276" s="46">
        <v>43685</v>
      </c>
      <c r="B1276" s="13" t="str">
        <f t="shared" si="361"/>
        <v>Aug</v>
      </c>
      <c r="C1276" s="3"/>
      <c r="D1276" s="3"/>
      <c r="E1276" s="3"/>
      <c r="F1276" s="3"/>
      <c r="G1276" s="3"/>
      <c r="H1276" s="3"/>
      <c r="I1276" s="12">
        <f>VLOOKUP($B1276,'Gas wholesale lookups'!$A$4:$L$15,'Inputs - Gas wholesale index'!I$2,FALSE)</f>
        <v>291847.5</v>
      </c>
      <c r="J1276" s="12">
        <f>VLOOKUP($B1276,'Gas wholesale lookups'!$A$4:$L$15,'Inputs - Gas wholesale index'!J$2,FALSE)</f>
        <v>332991.45454545453</v>
      </c>
      <c r="K1276" s="12">
        <f>VLOOKUP($B1276,'Gas wholesale lookups'!$A$4:$L$15,'Inputs - Gas wholesale index'!K$2,FALSE)</f>
        <v>208526.18181818182</v>
      </c>
      <c r="L1276" s="12">
        <f>VLOOKUP($B1276,'Gas wholesale lookups'!$A$4:$L$15,'Inputs - Gas wholesale index'!L$2,FALSE)</f>
        <v>166168.27272727274</v>
      </c>
      <c r="M1276" s="12">
        <f>VLOOKUP($B1276,'Gas wholesale lookups'!$A$4:$L$15,'Inputs - Gas wholesale index'!M$2,FALSE)</f>
        <v>291847.5</v>
      </c>
      <c r="N1276" s="12">
        <f>VLOOKUP($B1276,'Gas wholesale lookups'!$A$4:$L$15,'Inputs - Gas wholesale index'!N$2,FALSE)</f>
        <v>332991.45454545453</v>
      </c>
      <c r="O1276" s="37">
        <f>VLOOKUP($B1276,'Gas wholesale lookups'!$A$4:$R$15,'Inputs - Gas wholesale index'!O$2,FALSE)</f>
        <v>0</v>
      </c>
      <c r="P1276" s="37">
        <f>VLOOKUP($B1276,'Gas wholesale lookups'!$A$4:$R$15,'Inputs - Gas wholesale index'!P$2,FALSE)</f>
        <v>0</v>
      </c>
      <c r="Q1276" s="37">
        <f>VLOOKUP($B1276,'Gas wholesale lookups'!$A$4:$R$15,'Inputs - Gas wholesale index'!Q$2,FALSE)</f>
        <v>1</v>
      </c>
      <c r="R1276" s="37">
        <f>VLOOKUP($B1276,'Gas wholesale lookups'!$A$4:$R$15,'Inputs - Gas wholesale index'!R$2,FALSE)</f>
        <v>1</v>
      </c>
      <c r="S1276" s="37">
        <f>VLOOKUP($B1276,'Gas wholesale lookups'!$A$4:$R$15,'Inputs - Gas wholesale index'!S$2,FALSE)</f>
        <v>1</v>
      </c>
      <c r="T1276" s="37">
        <f>VLOOKUP($B1276,'Gas wholesale lookups'!$A$4:$R$15,'Inputs - Gas wholesale index'!T$2,FALSE)</f>
        <v>1</v>
      </c>
      <c r="U1276" s="12">
        <f t="shared" si="362"/>
        <v>0</v>
      </c>
      <c r="V1276" s="12">
        <f t="shared" si="363"/>
        <v>0</v>
      </c>
      <c r="W1276" s="12">
        <f t="shared" si="364"/>
        <v>208526.18181818182</v>
      </c>
      <c r="X1276" s="12">
        <f t="shared" si="365"/>
        <v>166168.27272727274</v>
      </c>
      <c r="Y1276" s="12">
        <f t="shared" si="366"/>
        <v>291847.5</v>
      </c>
      <c r="Z1276" s="12">
        <f t="shared" si="367"/>
        <v>332991.45454545453</v>
      </c>
      <c r="AA1276" s="12">
        <f t="shared" si="368"/>
        <v>999533.40909090918</v>
      </c>
      <c r="AB1276" s="22">
        <f t="shared" si="369"/>
        <v>0</v>
      </c>
      <c r="AC1276" s="22">
        <f t="shared" si="370"/>
        <v>0</v>
      </c>
      <c r="AD1276" s="22">
        <f t="shared" si="371"/>
        <v>0</v>
      </c>
      <c r="AE1276" s="22">
        <f t="shared" si="372"/>
        <v>0</v>
      </c>
      <c r="AF1276" s="22">
        <f t="shared" si="373"/>
        <v>0</v>
      </c>
      <c r="AG1276" s="22">
        <f t="shared" si="374"/>
        <v>0</v>
      </c>
      <c r="AH1276" s="22">
        <f t="shared" si="375"/>
        <v>0</v>
      </c>
      <c r="AI1276" s="43" t="str">
        <f t="shared" si="376"/>
        <v>n/a</v>
      </c>
      <c r="AJ1276" s="2" t="str">
        <f t="shared" si="359"/>
        <v>2020-21 Summer</v>
      </c>
      <c r="AK1276" s="2" t="str">
        <f t="shared" si="360"/>
        <v>2019-20 Summer</v>
      </c>
      <c r="AL1276" s="128">
        <v>0</v>
      </c>
    </row>
    <row r="1277" spans="1:38">
      <c r="A1277" s="46">
        <v>43686</v>
      </c>
      <c r="B1277" s="13" t="str">
        <f t="shared" si="361"/>
        <v>Aug</v>
      </c>
      <c r="C1277" s="3"/>
      <c r="D1277" s="3"/>
      <c r="E1277" s="3"/>
      <c r="F1277" s="3"/>
      <c r="G1277" s="3"/>
      <c r="H1277" s="3"/>
      <c r="I1277" s="12">
        <f>VLOOKUP($B1277,'Gas wholesale lookups'!$A$4:$L$15,'Inputs - Gas wholesale index'!I$2,FALSE)</f>
        <v>291847.5</v>
      </c>
      <c r="J1277" s="12">
        <f>VLOOKUP($B1277,'Gas wholesale lookups'!$A$4:$L$15,'Inputs - Gas wholesale index'!J$2,FALSE)</f>
        <v>332991.45454545453</v>
      </c>
      <c r="K1277" s="12">
        <f>VLOOKUP($B1277,'Gas wholesale lookups'!$A$4:$L$15,'Inputs - Gas wholesale index'!K$2,FALSE)</f>
        <v>208526.18181818182</v>
      </c>
      <c r="L1277" s="12">
        <f>VLOOKUP($B1277,'Gas wholesale lookups'!$A$4:$L$15,'Inputs - Gas wholesale index'!L$2,FALSE)</f>
        <v>166168.27272727274</v>
      </c>
      <c r="M1277" s="12">
        <f>VLOOKUP($B1277,'Gas wholesale lookups'!$A$4:$L$15,'Inputs - Gas wholesale index'!M$2,FALSE)</f>
        <v>291847.5</v>
      </c>
      <c r="N1277" s="12">
        <f>VLOOKUP($B1277,'Gas wholesale lookups'!$A$4:$L$15,'Inputs - Gas wholesale index'!N$2,FALSE)</f>
        <v>332991.45454545453</v>
      </c>
      <c r="O1277" s="37">
        <f>VLOOKUP($B1277,'Gas wholesale lookups'!$A$4:$R$15,'Inputs - Gas wholesale index'!O$2,FALSE)</f>
        <v>0</v>
      </c>
      <c r="P1277" s="37">
        <f>VLOOKUP($B1277,'Gas wholesale lookups'!$A$4:$R$15,'Inputs - Gas wholesale index'!P$2,FALSE)</f>
        <v>0</v>
      </c>
      <c r="Q1277" s="37">
        <f>VLOOKUP($B1277,'Gas wholesale lookups'!$A$4:$R$15,'Inputs - Gas wholesale index'!Q$2,FALSE)</f>
        <v>1</v>
      </c>
      <c r="R1277" s="37">
        <f>VLOOKUP($B1277,'Gas wholesale lookups'!$A$4:$R$15,'Inputs - Gas wholesale index'!R$2,FALSE)</f>
        <v>1</v>
      </c>
      <c r="S1277" s="37">
        <f>VLOOKUP($B1277,'Gas wholesale lookups'!$A$4:$R$15,'Inputs - Gas wholesale index'!S$2,FALSE)</f>
        <v>1</v>
      </c>
      <c r="T1277" s="37">
        <f>VLOOKUP($B1277,'Gas wholesale lookups'!$A$4:$R$15,'Inputs - Gas wholesale index'!T$2,FALSE)</f>
        <v>1</v>
      </c>
      <c r="U1277" s="12">
        <f t="shared" si="362"/>
        <v>0</v>
      </c>
      <c r="V1277" s="12">
        <f t="shared" si="363"/>
        <v>0</v>
      </c>
      <c r="W1277" s="12">
        <f t="shared" si="364"/>
        <v>208526.18181818182</v>
      </c>
      <c r="X1277" s="12">
        <f t="shared" si="365"/>
        <v>166168.27272727274</v>
      </c>
      <c r="Y1277" s="12">
        <f t="shared" si="366"/>
        <v>291847.5</v>
      </c>
      <c r="Z1277" s="12">
        <f t="shared" si="367"/>
        <v>332991.45454545453</v>
      </c>
      <c r="AA1277" s="12">
        <f t="shared" si="368"/>
        <v>999533.40909090918</v>
      </c>
      <c r="AB1277" s="22">
        <f t="shared" si="369"/>
        <v>0</v>
      </c>
      <c r="AC1277" s="22">
        <f t="shared" si="370"/>
        <v>0</v>
      </c>
      <c r="AD1277" s="22">
        <f t="shared" si="371"/>
        <v>0</v>
      </c>
      <c r="AE1277" s="22">
        <f t="shared" si="372"/>
        <v>0</v>
      </c>
      <c r="AF1277" s="22">
        <f t="shared" si="373"/>
        <v>0</v>
      </c>
      <c r="AG1277" s="22">
        <f t="shared" si="374"/>
        <v>0</v>
      </c>
      <c r="AH1277" s="22">
        <f t="shared" si="375"/>
        <v>0</v>
      </c>
      <c r="AI1277" s="43" t="str">
        <f t="shared" si="376"/>
        <v>n/a</v>
      </c>
      <c r="AJ1277" s="2" t="str">
        <f t="shared" si="359"/>
        <v>2020-21 Summer</v>
      </c>
      <c r="AK1277" s="2" t="str">
        <f t="shared" si="360"/>
        <v>2019-20 Summer</v>
      </c>
      <c r="AL1277" s="128">
        <v>0</v>
      </c>
    </row>
    <row r="1278" spans="1:38">
      <c r="A1278" s="46">
        <v>43689</v>
      </c>
      <c r="B1278" s="13" t="str">
        <f t="shared" si="361"/>
        <v>Aug</v>
      </c>
      <c r="C1278" s="3"/>
      <c r="D1278" s="3"/>
      <c r="E1278" s="3"/>
      <c r="F1278" s="3"/>
      <c r="G1278" s="3"/>
      <c r="H1278" s="3"/>
      <c r="I1278" s="12">
        <f>VLOOKUP($B1278,'Gas wholesale lookups'!$A$4:$L$15,'Inputs - Gas wholesale index'!I$2,FALSE)</f>
        <v>291847.5</v>
      </c>
      <c r="J1278" s="12">
        <f>VLOOKUP($B1278,'Gas wholesale lookups'!$A$4:$L$15,'Inputs - Gas wholesale index'!J$2,FALSE)</f>
        <v>332991.45454545453</v>
      </c>
      <c r="K1278" s="12">
        <f>VLOOKUP($B1278,'Gas wholesale lookups'!$A$4:$L$15,'Inputs - Gas wholesale index'!K$2,FALSE)</f>
        <v>208526.18181818182</v>
      </c>
      <c r="L1278" s="12">
        <f>VLOOKUP($B1278,'Gas wholesale lookups'!$A$4:$L$15,'Inputs - Gas wholesale index'!L$2,FALSE)</f>
        <v>166168.27272727274</v>
      </c>
      <c r="M1278" s="12">
        <f>VLOOKUP($B1278,'Gas wholesale lookups'!$A$4:$L$15,'Inputs - Gas wholesale index'!M$2,FALSE)</f>
        <v>291847.5</v>
      </c>
      <c r="N1278" s="12">
        <f>VLOOKUP($B1278,'Gas wholesale lookups'!$A$4:$L$15,'Inputs - Gas wholesale index'!N$2,FALSE)</f>
        <v>332991.45454545453</v>
      </c>
      <c r="O1278" s="37">
        <f>VLOOKUP($B1278,'Gas wholesale lookups'!$A$4:$R$15,'Inputs - Gas wholesale index'!O$2,FALSE)</f>
        <v>0</v>
      </c>
      <c r="P1278" s="37">
        <f>VLOOKUP($B1278,'Gas wholesale lookups'!$A$4:$R$15,'Inputs - Gas wholesale index'!P$2,FALSE)</f>
        <v>0</v>
      </c>
      <c r="Q1278" s="37">
        <f>VLOOKUP($B1278,'Gas wholesale lookups'!$A$4:$R$15,'Inputs - Gas wholesale index'!Q$2,FALSE)</f>
        <v>1</v>
      </c>
      <c r="R1278" s="37">
        <f>VLOOKUP($B1278,'Gas wholesale lookups'!$A$4:$R$15,'Inputs - Gas wholesale index'!R$2,FALSE)</f>
        <v>1</v>
      </c>
      <c r="S1278" s="37">
        <f>VLOOKUP($B1278,'Gas wholesale lookups'!$A$4:$R$15,'Inputs - Gas wholesale index'!S$2,FALSE)</f>
        <v>1</v>
      </c>
      <c r="T1278" s="37">
        <f>VLOOKUP($B1278,'Gas wholesale lookups'!$A$4:$R$15,'Inputs - Gas wholesale index'!T$2,FALSE)</f>
        <v>1</v>
      </c>
      <c r="U1278" s="12">
        <f t="shared" si="362"/>
        <v>0</v>
      </c>
      <c r="V1278" s="12">
        <f t="shared" si="363"/>
        <v>0</v>
      </c>
      <c r="W1278" s="12">
        <f t="shared" si="364"/>
        <v>208526.18181818182</v>
      </c>
      <c r="X1278" s="12">
        <f t="shared" si="365"/>
        <v>166168.27272727274</v>
      </c>
      <c r="Y1278" s="12">
        <f t="shared" si="366"/>
        <v>291847.5</v>
      </c>
      <c r="Z1278" s="12">
        <f t="shared" si="367"/>
        <v>332991.45454545453</v>
      </c>
      <c r="AA1278" s="12">
        <f t="shared" si="368"/>
        <v>999533.40909090918</v>
      </c>
      <c r="AB1278" s="22">
        <f t="shared" si="369"/>
        <v>0</v>
      </c>
      <c r="AC1278" s="22">
        <f t="shared" si="370"/>
        <v>0</v>
      </c>
      <c r="AD1278" s="22">
        <f t="shared" si="371"/>
        <v>0</v>
      </c>
      <c r="AE1278" s="22">
        <f t="shared" si="372"/>
        <v>0</v>
      </c>
      <c r="AF1278" s="22">
        <f t="shared" si="373"/>
        <v>0</v>
      </c>
      <c r="AG1278" s="22">
        <f t="shared" si="374"/>
        <v>0</v>
      </c>
      <c r="AH1278" s="22">
        <f t="shared" si="375"/>
        <v>0</v>
      </c>
      <c r="AI1278" s="43" t="str">
        <f t="shared" si="376"/>
        <v>n/a</v>
      </c>
      <c r="AJ1278" s="2" t="str">
        <f t="shared" si="359"/>
        <v>2020-21 Summer</v>
      </c>
      <c r="AK1278" s="2" t="str">
        <f t="shared" si="360"/>
        <v>2019-20 Summer</v>
      </c>
      <c r="AL1278" s="128">
        <v>0</v>
      </c>
    </row>
    <row r="1279" spans="1:38">
      <c r="A1279" s="46">
        <v>43690</v>
      </c>
      <c r="B1279" s="13" t="str">
        <f t="shared" si="361"/>
        <v>Aug</v>
      </c>
      <c r="C1279" s="3"/>
      <c r="D1279" s="3"/>
      <c r="E1279" s="3"/>
      <c r="F1279" s="3"/>
      <c r="G1279" s="3"/>
      <c r="H1279" s="3"/>
      <c r="I1279" s="12">
        <f>VLOOKUP($B1279,'Gas wholesale lookups'!$A$4:$L$15,'Inputs - Gas wholesale index'!I$2,FALSE)</f>
        <v>291847.5</v>
      </c>
      <c r="J1279" s="12">
        <f>VLOOKUP($B1279,'Gas wholesale lookups'!$A$4:$L$15,'Inputs - Gas wholesale index'!J$2,FALSE)</f>
        <v>332991.45454545453</v>
      </c>
      <c r="K1279" s="12">
        <f>VLOOKUP($B1279,'Gas wholesale lookups'!$A$4:$L$15,'Inputs - Gas wholesale index'!K$2,FALSE)</f>
        <v>208526.18181818182</v>
      </c>
      <c r="L1279" s="12">
        <f>VLOOKUP($B1279,'Gas wholesale lookups'!$A$4:$L$15,'Inputs - Gas wholesale index'!L$2,FALSE)</f>
        <v>166168.27272727274</v>
      </c>
      <c r="M1279" s="12">
        <f>VLOOKUP($B1279,'Gas wholesale lookups'!$A$4:$L$15,'Inputs - Gas wholesale index'!M$2,FALSE)</f>
        <v>291847.5</v>
      </c>
      <c r="N1279" s="12">
        <f>VLOOKUP($B1279,'Gas wholesale lookups'!$A$4:$L$15,'Inputs - Gas wholesale index'!N$2,FALSE)</f>
        <v>332991.45454545453</v>
      </c>
      <c r="O1279" s="37">
        <f>VLOOKUP($B1279,'Gas wholesale lookups'!$A$4:$R$15,'Inputs - Gas wholesale index'!O$2,FALSE)</f>
        <v>0</v>
      </c>
      <c r="P1279" s="37">
        <f>VLOOKUP($B1279,'Gas wholesale lookups'!$A$4:$R$15,'Inputs - Gas wholesale index'!P$2,FALSE)</f>
        <v>0</v>
      </c>
      <c r="Q1279" s="37">
        <f>VLOOKUP($B1279,'Gas wholesale lookups'!$A$4:$R$15,'Inputs - Gas wholesale index'!Q$2,FALSE)</f>
        <v>1</v>
      </c>
      <c r="R1279" s="37">
        <f>VLOOKUP($B1279,'Gas wholesale lookups'!$A$4:$R$15,'Inputs - Gas wholesale index'!R$2,FALSE)</f>
        <v>1</v>
      </c>
      <c r="S1279" s="37">
        <f>VLOOKUP($B1279,'Gas wholesale lookups'!$A$4:$R$15,'Inputs - Gas wholesale index'!S$2,FALSE)</f>
        <v>1</v>
      </c>
      <c r="T1279" s="37">
        <f>VLOOKUP($B1279,'Gas wholesale lookups'!$A$4:$R$15,'Inputs - Gas wholesale index'!T$2,FALSE)</f>
        <v>1</v>
      </c>
      <c r="U1279" s="12">
        <f t="shared" si="362"/>
        <v>0</v>
      </c>
      <c r="V1279" s="12">
        <f t="shared" si="363"/>
        <v>0</v>
      </c>
      <c r="W1279" s="12">
        <f t="shared" si="364"/>
        <v>208526.18181818182</v>
      </c>
      <c r="X1279" s="12">
        <f t="shared" si="365"/>
        <v>166168.27272727274</v>
      </c>
      <c r="Y1279" s="12">
        <f t="shared" si="366"/>
        <v>291847.5</v>
      </c>
      <c r="Z1279" s="12">
        <f t="shared" si="367"/>
        <v>332991.45454545453</v>
      </c>
      <c r="AA1279" s="12">
        <f t="shared" si="368"/>
        <v>999533.40909090918</v>
      </c>
      <c r="AB1279" s="22">
        <f t="shared" si="369"/>
        <v>0</v>
      </c>
      <c r="AC1279" s="22">
        <f t="shared" si="370"/>
        <v>0</v>
      </c>
      <c r="AD1279" s="22">
        <f t="shared" si="371"/>
        <v>0</v>
      </c>
      <c r="AE1279" s="22">
        <f t="shared" si="372"/>
        <v>0</v>
      </c>
      <c r="AF1279" s="22">
        <f t="shared" si="373"/>
        <v>0</v>
      </c>
      <c r="AG1279" s="22">
        <f t="shared" si="374"/>
        <v>0</v>
      </c>
      <c r="AH1279" s="22">
        <f t="shared" si="375"/>
        <v>0</v>
      </c>
      <c r="AI1279" s="43" t="str">
        <f t="shared" si="376"/>
        <v>n/a</v>
      </c>
      <c r="AJ1279" s="2" t="str">
        <f t="shared" si="359"/>
        <v>2020-21 Summer</v>
      </c>
      <c r="AK1279" s="2" t="str">
        <f t="shared" si="360"/>
        <v>2019-20 Summer</v>
      </c>
      <c r="AL1279" s="128">
        <v>0</v>
      </c>
    </row>
    <row r="1280" spans="1:38">
      <c r="A1280" s="46">
        <v>43691</v>
      </c>
      <c r="B1280" s="13" t="str">
        <f t="shared" si="361"/>
        <v>Aug</v>
      </c>
      <c r="C1280" s="3"/>
      <c r="D1280" s="3"/>
      <c r="E1280" s="3"/>
      <c r="F1280" s="3"/>
      <c r="G1280" s="3"/>
      <c r="H1280" s="3"/>
      <c r="I1280" s="12">
        <f>VLOOKUP($B1280,'Gas wholesale lookups'!$A$4:$L$15,'Inputs - Gas wholesale index'!I$2,FALSE)</f>
        <v>291847.5</v>
      </c>
      <c r="J1280" s="12">
        <f>VLOOKUP($B1280,'Gas wholesale lookups'!$A$4:$L$15,'Inputs - Gas wholesale index'!J$2,FALSE)</f>
        <v>332991.45454545453</v>
      </c>
      <c r="K1280" s="12">
        <f>VLOOKUP($B1280,'Gas wholesale lookups'!$A$4:$L$15,'Inputs - Gas wholesale index'!K$2,FALSE)</f>
        <v>208526.18181818182</v>
      </c>
      <c r="L1280" s="12">
        <f>VLOOKUP($B1280,'Gas wholesale lookups'!$A$4:$L$15,'Inputs - Gas wholesale index'!L$2,FALSE)</f>
        <v>166168.27272727274</v>
      </c>
      <c r="M1280" s="12">
        <f>VLOOKUP($B1280,'Gas wholesale lookups'!$A$4:$L$15,'Inputs - Gas wholesale index'!M$2,FALSE)</f>
        <v>291847.5</v>
      </c>
      <c r="N1280" s="12">
        <f>VLOOKUP($B1280,'Gas wholesale lookups'!$A$4:$L$15,'Inputs - Gas wholesale index'!N$2,FALSE)</f>
        <v>332991.45454545453</v>
      </c>
      <c r="O1280" s="37">
        <f>VLOOKUP($B1280,'Gas wholesale lookups'!$A$4:$R$15,'Inputs - Gas wholesale index'!O$2,FALSE)</f>
        <v>0</v>
      </c>
      <c r="P1280" s="37">
        <f>VLOOKUP($B1280,'Gas wholesale lookups'!$A$4:$R$15,'Inputs - Gas wholesale index'!P$2,FALSE)</f>
        <v>0</v>
      </c>
      <c r="Q1280" s="37">
        <f>VLOOKUP($B1280,'Gas wholesale lookups'!$A$4:$R$15,'Inputs - Gas wholesale index'!Q$2,FALSE)</f>
        <v>1</v>
      </c>
      <c r="R1280" s="37">
        <f>VLOOKUP($B1280,'Gas wholesale lookups'!$A$4:$R$15,'Inputs - Gas wholesale index'!R$2,FALSE)</f>
        <v>1</v>
      </c>
      <c r="S1280" s="37">
        <f>VLOOKUP($B1280,'Gas wholesale lookups'!$A$4:$R$15,'Inputs - Gas wholesale index'!S$2,FALSE)</f>
        <v>1</v>
      </c>
      <c r="T1280" s="37">
        <f>VLOOKUP($B1280,'Gas wholesale lookups'!$A$4:$R$15,'Inputs - Gas wholesale index'!T$2,FALSE)</f>
        <v>1</v>
      </c>
      <c r="U1280" s="12">
        <f t="shared" si="362"/>
        <v>0</v>
      </c>
      <c r="V1280" s="12">
        <f t="shared" si="363"/>
        <v>0</v>
      </c>
      <c r="W1280" s="12">
        <f t="shared" si="364"/>
        <v>208526.18181818182</v>
      </c>
      <c r="X1280" s="12">
        <f t="shared" si="365"/>
        <v>166168.27272727274</v>
      </c>
      <c r="Y1280" s="12">
        <f t="shared" si="366"/>
        <v>291847.5</v>
      </c>
      <c r="Z1280" s="12">
        <f t="shared" si="367"/>
        <v>332991.45454545453</v>
      </c>
      <c r="AA1280" s="12">
        <f t="shared" si="368"/>
        <v>999533.40909090918</v>
      </c>
      <c r="AB1280" s="22">
        <f t="shared" si="369"/>
        <v>0</v>
      </c>
      <c r="AC1280" s="22">
        <f t="shared" si="370"/>
        <v>0</v>
      </c>
      <c r="AD1280" s="22">
        <f t="shared" si="371"/>
        <v>0</v>
      </c>
      <c r="AE1280" s="22">
        <f t="shared" si="372"/>
        <v>0</v>
      </c>
      <c r="AF1280" s="22">
        <f t="shared" si="373"/>
        <v>0</v>
      </c>
      <c r="AG1280" s="22">
        <f t="shared" si="374"/>
        <v>0</v>
      </c>
      <c r="AH1280" s="22">
        <f t="shared" si="375"/>
        <v>0</v>
      </c>
      <c r="AI1280" s="43" t="str">
        <f t="shared" si="376"/>
        <v>n/a</v>
      </c>
      <c r="AJ1280" s="2" t="str">
        <f t="shared" si="359"/>
        <v>2020-21 Summer</v>
      </c>
      <c r="AK1280" s="2" t="str">
        <f t="shared" si="360"/>
        <v>2019-20 Summer</v>
      </c>
      <c r="AL1280" s="128">
        <v>0</v>
      </c>
    </row>
    <row r="1281" spans="1:38">
      <c r="A1281" s="46">
        <v>43692</v>
      </c>
      <c r="B1281" s="13" t="str">
        <f t="shared" si="361"/>
        <v>Aug</v>
      </c>
      <c r="C1281" s="3"/>
      <c r="D1281" s="3"/>
      <c r="E1281" s="3"/>
      <c r="F1281" s="3"/>
      <c r="G1281" s="3"/>
      <c r="H1281" s="3"/>
      <c r="I1281" s="12">
        <f>VLOOKUP($B1281,'Gas wholesale lookups'!$A$4:$L$15,'Inputs - Gas wholesale index'!I$2,FALSE)</f>
        <v>291847.5</v>
      </c>
      <c r="J1281" s="12">
        <f>VLOOKUP($B1281,'Gas wholesale lookups'!$A$4:$L$15,'Inputs - Gas wholesale index'!J$2,FALSE)</f>
        <v>332991.45454545453</v>
      </c>
      <c r="K1281" s="12">
        <f>VLOOKUP($B1281,'Gas wholesale lookups'!$A$4:$L$15,'Inputs - Gas wholesale index'!K$2,FALSE)</f>
        <v>208526.18181818182</v>
      </c>
      <c r="L1281" s="12">
        <f>VLOOKUP($B1281,'Gas wholesale lookups'!$A$4:$L$15,'Inputs - Gas wholesale index'!L$2,FALSE)</f>
        <v>166168.27272727274</v>
      </c>
      <c r="M1281" s="12">
        <f>VLOOKUP($B1281,'Gas wholesale lookups'!$A$4:$L$15,'Inputs - Gas wholesale index'!M$2,FALSE)</f>
        <v>291847.5</v>
      </c>
      <c r="N1281" s="12">
        <f>VLOOKUP($B1281,'Gas wholesale lookups'!$A$4:$L$15,'Inputs - Gas wholesale index'!N$2,FALSE)</f>
        <v>332991.45454545453</v>
      </c>
      <c r="O1281" s="37">
        <f>VLOOKUP($B1281,'Gas wholesale lookups'!$A$4:$R$15,'Inputs - Gas wholesale index'!O$2,FALSE)</f>
        <v>0</v>
      </c>
      <c r="P1281" s="37">
        <f>VLOOKUP($B1281,'Gas wholesale lookups'!$A$4:$R$15,'Inputs - Gas wholesale index'!P$2,FALSE)</f>
        <v>0</v>
      </c>
      <c r="Q1281" s="37">
        <f>VLOOKUP($B1281,'Gas wholesale lookups'!$A$4:$R$15,'Inputs - Gas wholesale index'!Q$2,FALSE)</f>
        <v>1</v>
      </c>
      <c r="R1281" s="37">
        <f>VLOOKUP($B1281,'Gas wholesale lookups'!$A$4:$R$15,'Inputs - Gas wholesale index'!R$2,FALSE)</f>
        <v>1</v>
      </c>
      <c r="S1281" s="37">
        <f>VLOOKUP($B1281,'Gas wholesale lookups'!$A$4:$R$15,'Inputs - Gas wholesale index'!S$2,FALSE)</f>
        <v>1</v>
      </c>
      <c r="T1281" s="37">
        <f>VLOOKUP($B1281,'Gas wholesale lookups'!$A$4:$R$15,'Inputs - Gas wholesale index'!T$2,FALSE)</f>
        <v>1</v>
      </c>
      <c r="U1281" s="12">
        <f t="shared" si="362"/>
        <v>0</v>
      </c>
      <c r="V1281" s="12">
        <f t="shared" si="363"/>
        <v>0</v>
      </c>
      <c r="W1281" s="12">
        <f t="shared" si="364"/>
        <v>208526.18181818182</v>
      </c>
      <c r="X1281" s="12">
        <f t="shared" si="365"/>
        <v>166168.27272727274</v>
      </c>
      <c r="Y1281" s="12">
        <f t="shared" si="366"/>
        <v>291847.5</v>
      </c>
      <c r="Z1281" s="12">
        <f t="shared" si="367"/>
        <v>332991.45454545453</v>
      </c>
      <c r="AA1281" s="12">
        <f t="shared" si="368"/>
        <v>999533.40909090918</v>
      </c>
      <c r="AB1281" s="22">
        <f t="shared" si="369"/>
        <v>0</v>
      </c>
      <c r="AC1281" s="22">
        <f t="shared" si="370"/>
        <v>0</v>
      </c>
      <c r="AD1281" s="22">
        <f t="shared" si="371"/>
        <v>0</v>
      </c>
      <c r="AE1281" s="22">
        <f t="shared" si="372"/>
        <v>0</v>
      </c>
      <c r="AF1281" s="22">
        <f t="shared" si="373"/>
        <v>0</v>
      </c>
      <c r="AG1281" s="22">
        <f t="shared" si="374"/>
        <v>0</v>
      </c>
      <c r="AH1281" s="22">
        <f t="shared" si="375"/>
        <v>0</v>
      </c>
      <c r="AI1281" s="43" t="str">
        <f t="shared" si="376"/>
        <v>n/a</v>
      </c>
      <c r="AJ1281" s="2" t="str">
        <f t="shared" si="359"/>
        <v>2020-21 Summer</v>
      </c>
      <c r="AK1281" s="2" t="str">
        <f t="shared" si="360"/>
        <v>2019-20 Summer</v>
      </c>
      <c r="AL1281" s="128">
        <v>0</v>
      </c>
    </row>
    <row r="1282" spans="1:38">
      <c r="A1282" s="46">
        <v>43693</v>
      </c>
      <c r="B1282" s="13" t="str">
        <f t="shared" si="361"/>
        <v>Aug</v>
      </c>
      <c r="C1282" s="3"/>
      <c r="D1282" s="3"/>
      <c r="E1282" s="3"/>
      <c r="F1282" s="3"/>
      <c r="G1282" s="3"/>
      <c r="H1282" s="3"/>
      <c r="I1282" s="12">
        <f>VLOOKUP($B1282,'Gas wholesale lookups'!$A$4:$L$15,'Inputs - Gas wholesale index'!I$2,FALSE)</f>
        <v>291847.5</v>
      </c>
      <c r="J1282" s="12">
        <f>VLOOKUP($B1282,'Gas wholesale lookups'!$A$4:$L$15,'Inputs - Gas wholesale index'!J$2,FALSE)</f>
        <v>332991.45454545453</v>
      </c>
      <c r="K1282" s="12">
        <f>VLOOKUP($B1282,'Gas wholesale lookups'!$A$4:$L$15,'Inputs - Gas wholesale index'!K$2,FALSE)</f>
        <v>208526.18181818182</v>
      </c>
      <c r="L1282" s="12">
        <f>VLOOKUP($B1282,'Gas wholesale lookups'!$A$4:$L$15,'Inputs - Gas wholesale index'!L$2,FALSE)</f>
        <v>166168.27272727274</v>
      </c>
      <c r="M1282" s="12">
        <f>VLOOKUP($B1282,'Gas wholesale lookups'!$A$4:$L$15,'Inputs - Gas wholesale index'!M$2,FALSE)</f>
        <v>291847.5</v>
      </c>
      <c r="N1282" s="12">
        <f>VLOOKUP($B1282,'Gas wholesale lookups'!$A$4:$L$15,'Inputs - Gas wholesale index'!N$2,FALSE)</f>
        <v>332991.45454545453</v>
      </c>
      <c r="O1282" s="37">
        <f>VLOOKUP($B1282,'Gas wholesale lookups'!$A$4:$R$15,'Inputs - Gas wholesale index'!O$2,FALSE)</f>
        <v>0</v>
      </c>
      <c r="P1282" s="37">
        <f>VLOOKUP($B1282,'Gas wholesale lookups'!$A$4:$R$15,'Inputs - Gas wholesale index'!P$2,FALSE)</f>
        <v>0</v>
      </c>
      <c r="Q1282" s="37">
        <f>VLOOKUP($B1282,'Gas wholesale lookups'!$A$4:$R$15,'Inputs - Gas wholesale index'!Q$2,FALSE)</f>
        <v>1</v>
      </c>
      <c r="R1282" s="37">
        <f>VLOOKUP($B1282,'Gas wholesale lookups'!$A$4:$R$15,'Inputs - Gas wholesale index'!R$2,FALSE)</f>
        <v>1</v>
      </c>
      <c r="S1282" s="37">
        <f>VLOOKUP($B1282,'Gas wholesale lookups'!$A$4:$R$15,'Inputs - Gas wholesale index'!S$2,FALSE)</f>
        <v>1</v>
      </c>
      <c r="T1282" s="37">
        <f>VLOOKUP($B1282,'Gas wholesale lookups'!$A$4:$R$15,'Inputs - Gas wholesale index'!T$2,FALSE)</f>
        <v>1</v>
      </c>
      <c r="U1282" s="12">
        <f t="shared" si="362"/>
        <v>0</v>
      </c>
      <c r="V1282" s="12">
        <f t="shared" si="363"/>
        <v>0</v>
      </c>
      <c r="W1282" s="12">
        <f t="shared" si="364"/>
        <v>208526.18181818182</v>
      </c>
      <c r="X1282" s="12">
        <f t="shared" si="365"/>
        <v>166168.27272727274</v>
      </c>
      <c r="Y1282" s="12">
        <f t="shared" si="366"/>
        <v>291847.5</v>
      </c>
      <c r="Z1282" s="12">
        <f t="shared" si="367"/>
        <v>332991.45454545453</v>
      </c>
      <c r="AA1282" s="12">
        <f t="shared" si="368"/>
        <v>999533.40909090918</v>
      </c>
      <c r="AB1282" s="22">
        <f t="shared" si="369"/>
        <v>0</v>
      </c>
      <c r="AC1282" s="22">
        <f t="shared" si="370"/>
        <v>0</v>
      </c>
      <c r="AD1282" s="22">
        <f t="shared" si="371"/>
        <v>0</v>
      </c>
      <c r="AE1282" s="22">
        <f t="shared" si="372"/>
        <v>0</v>
      </c>
      <c r="AF1282" s="22">
        <f t="shared" si="373"/>
        <v>0</v>
      </c>
      <c r="AG1282" s="22">
        <f t="shared" si="374"/>
        <v>0</v>
      </c>
      <c r="AH1282" s="22">
        <f t="shared" si="375"/>
        <v>0</v>
      </c>
      <c r="AI1282" s="43" t="str">
        <f t="shared" si="376"/>
        <v>n/a</v>
      </c>
      <c r="AJ1282" s="2" t="str">
        <f t="shared" si="359"/>
        <v>2020-21 Summer</v>
      </c>
      <c r="AK1282" s="2" t="str">
        <f t="shared" si="360"/>
        <v>2019-20 Summer</v>
      </c>
      <c r="AL1282" s="128">
        <v>0</v>
      </c>
    </row>
    <row r="1283" spans="1:38">
      <c r="A1283" s="46">
        <v>43696</v>
      </c>
      <c r="B1283" s="13" t="str">
        <f t="shared" si="361"/>
        <v>Aug</v>
      </c>
      <c r="C1283" s="3"/>
      <c r="D1283" s="3"/>
      <c r="E1283" s="3"/>
      <c r="F1283" s="3"/>
      <c r="G1283" s="3"/>
      <c r="H1283" s="3"/>
      <c r="I1283" s="12">
        <f>VLOOKUP($B1283,'Gas wholesale lookups'!$A$4:$L$15,'Inputs - Gas wholesale index'!I$2,FALSE)</f>
        <v>291847.5</v>
      </c>
      <c r="J1283" s="12">
        <f>VLOOKUP($B1283,'Gas wholesale lookups'!$A$4:$L$15,'Inputs - Gas wholesale index'!J$2,FALSE)</f>
        <v>332991.45454545453</v>
      </c>
      <c r="K1283" s="12">
        <f>VLOOKUP($B1283,'Gas wholesale lookups'!$A$4:$L$15,'Inputs - Gas wholesale index'!K$2,FALSE)</f>
        <v>208526.18181818182</v>
      </c>
      <c r="L1283" s="12">
        <f>VLOOKUP($B1283,'Gas wholesale lookups'!$A$4:$L$15,'Inputs - Gas wholesale index'!L$2,FALSE)</f>
        <v>166168.27272727274</v>
      </c>
      <c r="M1283" s="12">
        <f>VLOOKUP($B1283,'Gas wholesale lookups'!$A$4:$L$15,'Inputs - Gas wholesale index'!M$2,FALSE)</f>
        <v>291847.5</v>
      </c>
      <c r="N1283" s="12">
        <f>VLOOKUP($B1283,'Gas wholesale lookups'!$A$4:$L$15,'Inputs - Gas wholesale index'!N$2,FALSE)</f>
        <v>332991.45454545453</v>
      </c>
      <c r="O1283" s="37">
        <f>VLOOKUP($B1283,'Gas wholesale lookups'!$A$4:$R$15,'Inputs - Gas wholesale index'!O$2,FALSE)</f>
        <v>0</v>
      </c>
      <c r="P1283" s="37">
        <f>VLOOKUP($B1283,'Gas wholesale lookups'!$A$4:$R$15,'Inputs - Gas wholesale index'!P$2,FALSE)</f>
        <v>0</v>
      </c>
      <c r="Q1283" s="37">
        <f>VLOOKUP($B1283,'Gas wholesale lookups'!$A$4:$R$15,'Inputs - Gas wholesale index'!Q$2,FALSE)</f>
        <v>1</v>
      </c>
      <c r="R1283" s="37">
        <f>VLOOKUP($B1283,'Gas wholesale lookups'!$A$4:$R$15,'Inputs - Gas wholesale index'!R$2,FALSE)</f>
        <v>1</v>
      </c>
      <c r="S1283" s="37">
        <f>VLOOKUP($B1283,'Gas wholesale lookups'!$A$4:$R$15,'Inputs - Gas wholesale index'!S$2,FALSE)</f>
        <v>1</v>
      </c>
      <c r="T1283" s="37">
        <f>VLOOKUP($B1283,'Gas wholesale lookups'!$A$4:$R$15,'Inputs - Gas wholesale index'!T$2,FALSE)</f>
        <v>1</v>
      </c>
      <c r="U1283" s="12">
        <f t="shared" si="362"/>
        <v>0</v>
      </c>
      <c r="V1283" s="12">
        <f t="shared" si="363"/>
        <v>0</v>
      </c>
      <c r="W1283" s="12">
        <f t="shared" si="364"/>
        <v>208526.18181818182</v>
      </c>
      <c r="X1283" s="12">
        <f t="shared" si="365"/>
        <v>166168.27272727274</v>
      </c>
      <c r="Y1283" s="12">
        <f t="shared" si="366"/>
        <v>291847.5</v>
      </c>
      <c r="Z1283" s="12">
        <f t="shared" si="367"/>
        <v>332991.45454545453</v>
      </c>
      <c r="AA1283" s="12">
        <f t="shared" si="368"/>
        <v>999533.40909090918</v>
      </c>
      <c r="AB1283" s="22">
        <f t="shared" si="369"/>
        <v>0</v>
      </c>
      <c r="AC1283" s="22">
        <f t="shared" si="370"/>
        <v>0</v>
      </c>
      <c r="AD1283" s="22">
        <f t="shared" si="371"/>
        <v>0</v>
      </c>
      <c r="AE1283" s="22">
        <f t="shared" si="372"/>
        <v>0</v>
      </c>
      <c r="AF1283" s="22">
        <f t="shared" si="373"/>
        <v>0</v>
      </c>
      <c r="AG1283" s="22">
        <f t="shared" si="374"/>
        <v>0</v>
      </c>
      <c r="AH1283" s="22">
        <f t="shared" si="375"/>
        <v>0</v>
      </c>
      <c r="AI1283" s="43" t="str">
        <f t="shared" si="376"/>
        <v>n/a</v>
      </c>
      <c r="AJ1283" s="2" t="str">
        <f t="shared" si="359"/>
        <v>2020-21 Summer</v>
      </c>
      <c r="AK1283" s="2" t="str">
        <f t="shared" si="360"/>
        <v>2019-20 Summer</v>
      </c>
      <c r="AL1283" s="128">
        <v>0</v>
      </c>
    </row>
    <row r="1284" spans="1:38">
      <c r="A1284" s="46">
        <v>43697</v>
      </c>
      <c r="B1284" s="13" t="str">
        <f t="shared" si="361"/>
        <v>Aug</v>
      </c>
      <c r="C1284" s="3"/>
      <c r="D1284" s="3"/>
      <c r="E1284" s="3"/>
      <c r="F1284" s="3"/>
      <c r="G1284" s="3"/>
      <c r="H1284" s="3"/>
      <c r="I1284" s="12">
        <f>VLOOKUP($B1284,'Gas wholesale lookups'!$A$4:$L$15,'Inputs - Gas wholesale index'!I$2,FALSE)</f>
        <v>291847.5</v>
      </c>
      <c r="J1284" s="12">
        <f>VLOOKUP($B1284,'Gas wholesale lookups'!$A$4:$L$15,'Inputs - Gas wholesale index'!J$2,FALSE)</f>
        <v>332991.45454545453</v>
      </c>
      <c r="K1284" s="12">
        <f>VLOOKUP($B1284,'Gas wholesale lookups'!$A$4:$L$15,'Inputs - Gas wholesale index'!K$2,FALSE)</f>
        <v>208526.18181818182</v>
      </c>
      <c r="L1284" s="12">
        <f>VLOOKUP($B1284,'Gas wholesale lookups'!$A$4:$L$15,'Inputs - Gas wholesale index'!L$2,FALSE)</f>
        <v>166168.27272727274</v>
      </c>
      <c r="M1284" s="12">
        <f>VLOOKUP($B1284,'Gas wholesale lookups'!$A$4:$L$15,'Inputs - Gas wholesale index'!M$2,FALSE)</f>
        <v>291847.5</v>
      </c>
      <c r="N1284" s="12">
        <f>VLOOKUP($B1284,'Gas wholesale lookups'!$A$4:$L$15,'Inputs - Gas wholesale index'!N$2,FALSE)</f>
        <v>332991.45454545453</v>
      </c>
      <c r="O1284" s="37">
        <f>VLOOKUP($B1284,'Gas wholesale lookups'!$A$4:$R$15,'Inputs - Gas wholesale index'!O$2,FALSE)</f>
        <v>0</v>
      </c>
      <c r="P1284" s="37">
        <f>VLOOKUP($B1284,'Gas wholesale lookups'!$A$4:$R$15,'Inputs - Gas wholesale index'!P$2,FALSE)</f>
        <v>0</v>
      </c>
      <c r="Q1284" s="37">
        <f>VLOOKUP($B1284,'Gas wholesale lookups'!$A$4:$R$15,'Inputs - Gas wholesale index'!Q$2,FALSE)</f>
        <v>1</v>
      </c>
      <c r="R1284" s="37">
        <f>VLOOKUP($B1284,'Gas wholesale lookups'!$A$4:$R$15,'Inputs - Gas wholesale index'!R$2,FALSE)</f>
        <v>1</v>
      </c>
      <c r="S1284" s="37">
        <f>VLOOKUP($B1284,'Gas wholesale lookups'!$A$4:$R$15,'Inputs - Gas wholesale index'!S$2,FALSE)</f>
        <v>1</v>
      </c>
      <c r="T1284" s="37">
        <f>VLOOKUP($B1284,'Gas wholesale lookups'!$A$4:$R$15,'Inputs - Gas wholesale index'!T$2,FALSE)</f>
        <v>1</v>
      </c>
      <c r="U1284" s="12">
        <f t="shared" si="362"/>
        <v>0</v>
      </c>
      <c r="V1284" s="12">
        <f t="shared" si="363"/>
        <v>0</v>
      </c>
      <c r="W1284" s="12">
        <f t="shared" si="364"/>
        <v>208526.18181818182</v>
      </c>
      <c r="X1284" s="12">
        <f t="shared" si="365"/>
        <v>166168.27272727274</v>
      </c>
      <c r="Y1284" s="12">
        <f t="shared" si="366"/>
        <v>291847.5</v>
      </c>
      <c r="Z1284" s="12">
        <f t="shared" si="367"/>
        <v>332991.45454545453</v>
      </c>
      <c r="AA1284" s="12">
        <f t="shared" si="368"/>
        <v>999533.40909090918</v>
      </c>
      <c r="AB1284" s="22">
        <f t="shared" si="369"/>
        <v>0</v>
      </c>
      <c r="AC1284" s="22">
        <f t="shared" si="370"/>
        <v>0</v>
      </c>
      <c r="AD1284" s="22">
        <f t="shared" si="371"/>
        <v>0</v>
      </c>
      <c r="AE1284" s="22">
        <f t="shared" si="372"/>
        <v>0</v>
      </c>
      <c r="AF1284" s="22">
        <f t="shared" si="373"/>
        <v>0</v>
      </c>
      <c r="AG1284" s="22">
        <f t="shared" si="374"/>
        <v>0</v>
      </c>
      <c r="AH1284" s="22">
        <f t="shared" si="375"/>
        <v>0</v>
      </c>
      <c r="AI1284" s="43" t="str">
        <f t="shared" si="376"/>
        <v>n/a</v>
      </c>
      <c r="AJ1284" s="2" t="str">
        <f t="shared" si="359"/>
        <v>2020-21 Summer</v>
      </c>
      <c r="AK1284" s="2" t="str">
        <f t="shared" si="360"/>
        <v>2019-20 Summer</v>
      </c>
      <c r="AL1284" s="128">
        <v>0</v>
      </c>
    </row>
    <row r="1285" spans="1:38">
      <c r="A1285" s="46">
        <v>43698</v>
      </c>
      <c r="B1285" s="13" t="str">
        <f t="shared" si="361"/>
        <v>Aug</v>
      </c>
      <c r="C1285" s="3"/>
      <c r="D1285" s="3"/>
      <c r="E1285" s="3"/>
      <c r="F1285" s="3"/>
      <c r="G1285" s="3"/>
      <c r="H1285" s="3"/>
      <c r="I1285" s="12">
        <f>VLOOKUP($B1285,'Gas wholesale lookups'!$A$4:$L$15,'Inputs - Gas wholesale index'!I$2,FALSE)</f>
        <v>291847.5</v>
      </c>
      <c r="J1285" s="12">
        <f>VLOOKUP($B1285,'Gas wholesale lookups'!$A$4:$L$15,'Inputs - Gas wholesale index'!J$2,FALSE)</f>
        <v>332991.45454545453</v>
      </c>
      <c r="K1285" s="12">
        <f>VLOOKUP($B1285,'Gas wholesale lookups'!$A$4:$L$15,'Inputs - Gas wholesale index'!K$2,FALSE)</f>
        <v>208526.18181818182</v>
      </c>
      <c r="L1285" s="12">
        <f>VLOOKUP($B1285,'Gas wholesale lookups'!$A$4:$L$15,'Inputs - Gas wholesale index'!L$2,FALSE)</f>
        <v>166168.27272727274</v>
      </c>
      <c r="M1285" s="12">
        <f>VLOOKUP($B1285,'Gas wholesale lookups'!$A$4:$L$15,'Inputs - Gas wholesale index'!M$2,FALSE)</f>
        <v>291847.5</v>
      </c>
      <c r="N1285" s="12">
        <f>VLOOKUP($B1285,'Gas wholesale lookups'!$A$4:$L$15,'Inputs - Gas wholesale index'!N$2,FALSE)</f>
        <v>332991.45454545453</v>
      </c>
      <c r="O1285" s="37">
        <f>VLOOKUP($B1285,'Gas wholesale lookups'!$A$4:$R$15,'Inputs - Gas wholesale index'!O$2,FALSE)</f>
        <v>0</v>
      </c>
      <c r="P1285" s="37">
        <f>VLOOKUP($B1285,'Gas wholesale lookups'!$A$4:$R$15,'Inputs - Gas wholesale index'!P$2,FALSE)</f>
        <v>0</v>
      </c>
      <c r="Q1285" s="37">
        <f>VLOOKUP($B1285,'Gas wholesale lookups'!$A$4:$R$15,'Inputs - Gas wholesale index'!Q$2,FALSE)</f>
        <v>1</v>
      </c>
      <c r="R1285" s="37">
        <f>VLOOKUP($B1285,'Gas wholesale lookups'!$A$4:$R$15,'Inputs - Gas wholesale index'!R$2,FALSE)</f>
        <v>1</v>
      </c>
      <c r="S1285" s="37">
        <f>VLOOKUP($B1285,'Gas wholesale lookups'!$A$4:$R$15,'Inputs - Gas wholesale index'!S$2,FALSE)</f>
        <v>1</v>
      </c>
      <c r="T1285" s="37">
        <f>VLOOKUP($B1285,'Gas wholesale lookups'!$A$4:$R$15,'Inputs - Gas wholesale index'!T$2,FALSE)</f>
        <v>1</v>
      </c>
      <c r="U1285" s="12">
        <f t="shared" si="362"/>
        <v>0</v>
      </c>
      <c r="V1285" s="12">
        <f t="shared" si="363"/>
        <v>0</v>
      </c>
      <c r="W1285" s="12">
        <f t="shared" si="364"/>
        <v>208526.18181818182</v>
      </c>
      <c r="X1285" s="12">
        <f t="shared" si="365"/>
        <v>166168.27272727274</v>
      </c>
      <c r="Y1285" s="12">
        <f t="shared" si="366"/>
        <v>291847.5</v>
      </c>
      <c r="Z1285" s="12">
        <f t="shared" si="367"/>
        <v>332991.45454545453</v>
      </c>
      <c r="AA1285" s="12">
        <f t="shared" si="368"/>
        <v>999533.40909090918</v>
      </c>
      <c r="AB1285" s="22">
        <f t="shared" si="369"/>
        <v>0</v>
      </c>
      <c r="AC1285" s="22">
        <f t="shared" si="370"/>
        <v>0</v>
      </c>
      <c r="AD1285" s="22">
        <f t="shared" si="371"/>
        <v>0</v>
      </c>
      <c r="AE1285" s="22">
        <f t="shared" si="372"/>
        <v>0</v>
      </c>
      <c r="AF1285" s="22">
        <f t="shared" si="373"/>
        <v>0</v>
      </c>
      <c r="AG1285" s="22">
        <f t="shared" si="374"/>
        <v>0</v>
      </c>
      <c r="AH1285" s="22">
        <f t="shared" si="375"/>
        <v>0</v>
      </c>
      <c r="AI1285" s="43" t="str">
        <f t="shared" si="376"/>
        <v>n/a</v>
      </c>
      <c r="AJ1285" s="2" t="str">
        <f t="shared" si="359"/>
        <v>2020-21 Summer</v>
      </c>
      <c r="AK1285" s="2" t="str">
        <f t="shared" si="360"/>
        <v>2019-20 Summer</v>
      </c>
      <c r="AL1285" s="128">
        <v>0</v>
      </c>
    </row>
    <row r="1286" spans="1:38">
      <c r="A1286" s="46">
        <v>43699</v>
      </c>
      <c r="B1286" s="13" t="str">
        <f t="shared" si="361"/>
        <v>Aug</v>
      </c>
      <c r="C1286" s="3"/>
      <c r="D1286" s="3"/>
      <c r="E1286" s="3"/>
      <c r="F1286" s="3"/>
      <c r="G1286" s="3"/>
      <c r="H1286" s="3"/>
      <c r="I1286" s="12">
        <f>VLOOKUP($B1286,'Gas wholesale lookups'!$A$4:$L$15,'Inputs - Gas wholesale index'!I$2,FALSE)</f>
        <v>291847.5</v>
      </c>
      <c r="J1286" s="12">
        <f>VLOOKUP($B1286,'Gas wholesale lookups'!$A$4:$L$15,'Inputs - Gas wholesale index'!J$2,FALSE)</f>
        <v>332991.45454545453</v>
      </c>
      <c r="K1286" s="12">
        <f>VLOOKUP($B1286,'Gas wholesale lookups'!$A$4:$L$15,'Inputs - Gas wholesale index'!K$2,FALSE)</f>
        <v>208526.18181818182</v>
      </c>
      <c r="L1286" s="12">
        <f>VLOOKUP($B1286,'Gas wholesale lookups'!$A$4:$L$15,'Inputs - Gas wholesale index'!L$2,FALSE)</f>
        <v>166168.27272727274</v>
      </c>
      <c r="M1286" s="12">
        <f>VLOOKUP($B1286,'Gas wholesale lookups'!$A$4:$L$15,'Inputs - Gas wholesale index'!M$2,FALSE)</f>
        <v>291847.5</v>
      </c>
      <c r="N1286" s="12">
        <f>VLOOKUP($B1286,'Gas wholesale lookups'!$A$4:$L$15,'Inputs - Gas wholesale index'!N$2,FALSE)</f>
        <v>332991.45454545453</v>
      </c>
      <c r="O1286" s="37">
        <f>VLOOKUP($B1286,'Gas wholesale lookups'!$A$4:$R$15,'Inputs - Gas wholesale index'!O$2,FALSE)</f>
        <v>0</v>
      </c>
      <c r="P1286" s="37">
        <f>VLOOKUP($B1286,'Gas wholesale lookups'!$A$4:$R$15,'Inputs - Gas wholesale index'!P$2,FALSE)</f>
        <v>0</v>
      </c>
      <c r="Q1286" s="37">
        <f>VLOOKUP($B1286,'Gas wholesale lookups'!$A$4:$R$15,'Inputs - Gas wholesale index'!Q$2,FALSE)</f>
        <v>1</v>
      </c>
      <c r="R1286" s="37">
        <f>VLOOKUP($B1286,'Gas wholesale lookups'!$A$4:$R$15,'Inputs - Gas wholesale index'!R$2,FALSE)</f>
        <v>1</v>
      </c>
      <c r="S1286" s="37">
        <f>VLOOKUP($B1286,'Gas wholesale lookups'!$A$4:$R$15,'Inputs - Gas wholesale index'!S$2,FALSE)</f>
        <v>1</v>
      </c>
      <c r="T1286" s="37">
        <f>VLOOKUP($B1286,'Gas wholesale lookups'!$A$4:$R$15,'Inputs - Gas wholesale index'!T$2,FALSE)</f>
        <v>1</v>
      </c>
      <c r="U1286" s="12">
        <f t="shared" si="362"/>
        <v>0</v>
      </c>
      <c r="V1286" s="12">
        <f t="shared" si="363"/>
        <v>0</v>
      </c>
      <c r="W1286" s="12">
        <f t="shared" si="364"/>
        <v>208526.18181818182</v>
      </c>
      <c r="X1286" s="12">
        <f t="shared" si="365"/>
        <v>166168.27272727274</v>
      </c>
      <c r="Y1286" s="12">
        <f t="shared" si="366"/>
        <v>291847.5</v>
      </c>
      <c r="Z1286" s="12">
        <f t="shared" si="367"/>
        <v>332991.45454545453</v>
      </c>
      <c r="AA1286" s="12">
        <f t="shared" si="368"/>
        <v>999533.40909090918</v>
      </c>
      <c r="AB1286" s="22">
        <f t="shared" si="369"/>
        <v>0</v>
      </c>
      <c r="AC1286" s="22">
        <f t="shared" si="370"/>
        <v>0</v>
      </c>
      <c r="AD1286" s="22">
        <f t="shared" si="371"/>
        <v>0</v>
      </c>
      <c r="AE1286" s="22">
        <f t="shared" si="372"/>
        <v>0</v>
      </c>
      <c r="AF1286" s="22">
        <f t="shared" si="373"/>
        <v>0</v>
      </c>
      <c r="AG1286" s="22">
        <f t="shared" si="374"/>
        <v>0</v>
      </c>
      <c r="AH1286" s="22">
        <f t="shared" si="375"/>
        <v>0</v>
      </c>
      <c r="AI1286" s="43" t="str">
        <f t="shared" si="376"/>
        <v>n/a</v>
      </c>
      <c r="AJ1286" s="2" t="str">
        <f t="shared" si="359"/>
        <v>2020-21 Summer</v>
      </c>
      <c r="AK1286" s="2" t="str">
        <f t="shared" si="360"/>
        <v>2019-20 Summer</v>
      </c>
      <c r="AL1286" s="128">
        <v>0</v>
      </c>
    </row>
    <row r="1287" spans="1:38">
      <c r="A1287" s="46">
        <v>43700</v>
      </c>
      <c r="B1287" s="13" t="str">
        <f t="shared" si="361"/>
        <v>Aug</v>
      </c>
      <c r="C1287" s="3"/>
      <c r="D1287" s="3"/>
      <c r="E1287" s="3"/>
      <c r="F1287" s="3"/>
      <c r="G1287" s="3"/>
      <c r="H1287" s="3"/>
      <c r="I1287" s="12">
        <f>VLOOKUP($B1287,'Gas wholesale lookups'!$A$4:$L$15,'Inputs - Gas wholesale index'!I$2,FALSE)</f>
        <v>291847.5</v>
      </c>
      <c r="J1287" s="12">
        <f>VLOOKUP($B1287,'Gas wholesale lookups'!$A$4:$L$15,'Inputs - Gas wholesale index'!J$2,FALSE)</f>
        <v>332991.45454545453</v>
      </c>
      <c r="K1287" s="12">
        <f>VLOOKUP($B1287,'Gas wholesale lookups'!$A$4:$L$15,'Inputs - Gas wholesale index'!K$2,FALSE)</f>
        <v>208526.18181818182</v>
      </c>
      <c r="L1287" s="12">
        <f>VLOOKUP($B1287,'Gas wholesale lookups'!$A$4:$L$15,'Inputs - Gas wholesale index'!L$2,FALSE)</f>
        <v>166168.27272727274</v>
      </c>
      <c r="M1287" s="12">
        <f>VLOOKUP($B1287,'Gas wholesale lookups'!$A$4:$L$15,'Inputs - Gas wholesale index'!M$2,FALSE)</f>
        <v>291847.5</v>
      </c>
      <c r="N1287" s="12">
        <f>VLOOKUP($B1287,'Gas wholesale lookups'!$A$4:$L$15,'Inputs - Gas wholesale index'!N$2,FALSE)</f>
        <v>332991.45454545453</v>
      </c>
      <c r="O1287" s="37">
        <f>VLOOKUP($B1287,'Gas wholesale lookups'!$A$4:$R$15,'Inputs - Gas wholesale index'!O$2,FALSE)</f>
        <v>0</v>
      </c>
      <c r="P1287" s="37">
        <f>VLOOKUP($B1287,'Gas wholesale lookups'!$A$4:$R$15,'Inputs - Gas wholesale index'!P$2,FALSE)</f>
        <v>0</v>
      </c>
      <c r="Q1287" s="37">
        <f>VLOOKUP($B1287,'Gas wholesale lookups'!$A$4:$R$15,'Inputs - Gas wholesale index'!Q$2,FALSE)</f>
        <v>1</v>
      </c>
      <c r="R1287" s="37">
        <f>VLOOKUP($B1287,'Gas wholesale lookups'!$A$4:$R$15,'Inputs - Gas wholesale index'!R$2,FALSE)</f>
        <v>1</v>
      </c>
      <c r="S1287" s="37">
        <f>VLOOKUP($B1287,'Gas wholesale lookups'!$A$4:$R$15,'Inputs - Gas wholesale index'!S$2,FALSE)</f>
        <v>1</v>
      </c>
      <c r="T1287" s="37">
        <f>VLOOKUP($B1287,'Gas wholesale lookups'!$A$4:$R$15,'Inputs - Gas wholesale index'!T$2,FALSE)</f>
        <v>1</v>
      </c>
      <c r="U1287" s="12">
        <f t="shared" si="362"/>
        <v>0</v>
      </c>
      <c r="V1287" s="12">
        <f t="shared" si="363"/>
        <v>0</v>
      </c>
      <c r="W1287" s="12">
        <f t="shared" si="364"/>
        <v>208526.18181818182</v>
      </c>
      <c r="X1287" s="12">
        <f t="shared" si="365"/>
        <v>166168.27272727274</v>
      </c>
      <c r="Y1287" s="12">
        <f t="shared" si="366"/>
        <v>291847.5</v>
      </c>
      <c r="Z1287" s="12">
        <f t="shared" si="367"/>
        <v>332991.45454545453</v>
      </c>
      <c r="AA1287" s="12">
        <f t="shared" si="368"/>
        <v>999533.40909090918</v>
      </c>
      <c r="AB1287" s="22">
        <f t="shared" si="369"/>
        <v>0</v>
      </c>
      <c r="AC1287" s="22">
        <f t="shared" si="370"/>
        <v>0</v>
      </c>
      <c r="AD1287" s="22">
        <f t="shared" si="371"/>
        <v>0</v>
      </c>
      <c r="AE1287" s="22">
        <f t="shared" si="372"/>
        <v>0</v>
      </c>
      <c r="AF1287" s="22">
        <f t="shared" si="373"/>
        <v>0</v>
      </c>
      <c r="AG1287" s="22">
        <f t="shared" si="374"/>
        <v>0</v>
      </c>
      <c r="AH1287" s="22">
        <f t="shared" si="375"/>
        <v>0</v>
      </c>
      <c r="AI1287" s="43" t="str">
        <f t="shared" si="376"/>
        <v>n/a</v>
      </c>
      <c r="AJ1287" s="2" t="str">
        <f t="shared" ref="AJ1287:AJ1350" si="377">IF(AND(MONTH(A1287)=8,MONTH(A1286)=7),YEAR(A1287)+1&amp;"-"&amp;YEAR(A1287)-1998&amp;" Summer",IF(AND(MONTH(A1287)=2,MONTH(A1286)=1),YEAR(A1287)&amp;"-"&amp;YEAR(A1287)-1999&amp;" Winter",AJ1286))</f>
        <v>2020-21 Summer</v>
      </c>
      <c r="AK1287" s="2" t="str">
        <f t="shared" ref="AK1287:AK1350" si="378">IF(AND(MONTH(A1287)=4,MONTH(A1286)=3),YEAR(A1287)&amp;"-"&amp;YEAR(A1287)-1999&amp;" Summer",IF(AND(MONTH(A1287)=10,MONTH(A1286)=9),YEAR(A1287)&amp;"-"&amp;YEAR(A1287)-1999&amp;" Winter",AK1286))</f>
        <v>2019-20 Summer</v>
      </c>
      <c r="AL1287" s="128">
        <v>0</v>
      </c>
    </row>
    <row r="1288" spans="1:38">
      <c r="A1288" s="46">
        <v>43704</v>
      </c>
      <c r="B1288" s="13" t="str">
        <f t="shared" si="361"/>
        <v>Aug</v>
      </c>
      <c r="C1288" s="3"/>
      <c r="D1288" s="3"/>
      <c r="E1288" s="3"/>
      <c r="F1288" s="3"/>
      <c r="G1288" s="3"/>
      <c r="H1288" s="3"/>
      <c r="I1288" s="12">
        <f>VLOOKUP($B1288,'Gas wholesale lookups'!$A$4:$L$15,'Inputs - Gas wholesale index'!I$2,FALSE)</f>
        <v>291847.5</v>
      </c>
      <c r="J1288" s="12">
        <f>VLOOKUP($B1288,'Gas wholesale lookups'!$A$4:$L$15,'Inputs - Gas wholesale index'!J$2,FALSE)</f>
        <v>332991.45454545453</v>
      </c>
      <c r="K1288" s="12">
        <f>VLOOKUP($B1288,'Gas wholesale lookups'!$A$4:$L$15,'Inputs - Gas wholesale index'!K$2,FALSE)</f>
        <v>208526.18181818182</v>
      </c>
      <c r="L1288" s="12">
        <f>VLOOKUP($B1288,'Gas wholesale lookups'!$A$4:$L$15,'Inputs - Gas wholesale index'!L$2,FALSE)</f>
        <v>166168.27272727274</v>
      </c>
      <c r="M1288" s="12">
        <f>VLOOKUP($B1288,'Gas wholesale lookups'!$A$4:$L$15,'Inputs - Gas wholesale index'!M$2,FALSE)</f>
        <v>291847.5</v>
      </c>
      <c r="N1288" s="12">
        <f>VLOOKUP($B1288,'Gas wholesale lookups'!$A$4:$L$15,'Inputs - Gas wholesale index'!N$2,FALSE)</f>
        <v>332991.45454545453</v>
      </c>
      <c r="O1288" s="37">
        <f>VLOOKUP($B1288,'Gas wholesale lookups'!$A$4:$R$15,'Inputs - Gas wholesale index'!O$2,FALSE)</f>
        <v>0</v>
      </c>
      <c r="P1288" s="37">
        <f>VLOOKUP($B1288,'Gas wholesale lookups'!$A$4:$R$15,'Inputs - Gas wholesale index'!P$2,FALSE)</f>
        <v>0</v>
      </c>
      <c r="Q1288" s="37">
        <f>VLOOKUP($B1288,'Gas wholesale lookups'!$A$4:$R$15,'Inputs - Gas wholesale index'!Q$2,FALSE)</f>
        <v>1</v>
      </c>
      <c r="R1288" s="37">
        <f>VLOOKUP($B1288,'Gas wholesale lookups'!$A$4:$R$15,'Inputs - Gas wholesale index'!R$2,FALSE)</f>
        <v>1</v>
      </c>
      <c r="S1288" s="37">
        <f>VLOOKUP($B1288,'Gas wholesale lookups'!$A$4:$R$15,'Inputs - Gas wholesale index'!S$2,FALSE)</f>
        <v>1</v>
      </c>
      <c r="T1288" s="37">
        <f>VLOOKUP($B1288,'Gas wholesale lookups'!$A$4:$R$15,'Inputs - Gas wholesale index'!T$2,FALSE)</f>
        <v>1</v>
      </c>
      <c r="U1288" s="12">
        <f t="shared" si="362"/>
        <v>0</v>
      </c>
      <c r="V1288" s="12">
        <f t="shared" si="363"/>
        <v>0</v>
      </c>
      <c r="W1288" s="12">
        <f t="shared" si="364"/>
        <v>208526.18181818182</v>
      </c>
      <c r="X1288" s="12">
        <f t="shared" si="365"/>
        <v>166168.27272727274</v>
      </c>
      <c r="Y1288" s="12">
        <f t="shared" si="366"/>
        <v>291847.5</v>
      </c>
      <c r="Z1288" s="12">
        <f t="shared" si="367"/>
        <v>332991.45454545453</v>
      </c>
      <c r="AA1288" s="12">
        <f t="shared" si="368"/>
        <v>999533.40909090918</v>
      </c>
      <c r="AB1288" s="22">
        <f t="shared" si="369"/>
        <v>0</v>
      </c>
      <c r="AC1288" s="22">
        <f t="shared" si="370"/>
        <v>0</v>
      </c>
      <c r="AD1288" s="22">
        <f t="shared" si="371"/>
        <v>0</v>
      </c>
      <c r="AE1288" s="22">
        <f t="shared" si="372"/>
        <v>0</v>
      </c>
      <c r="AF1288" s="22">
        <f t="shared" si="373"/>
        <v>0</v>
      </c>
      <c r="AG1288" s="22">
        <f t="shared" si="374"/>
        <v>0</v>
      </c>
      <c r="AH1288" s="22">
        <f t="shared" si="375"/>
        <v>0</v>
      </c>
      <c r="AI1288" s="43" t="str">
        <f t="shared" si="376"/>
        <v>n/a</v>
      </c>
      <c r="AJ1288" s="2" t="str">
        <f t="shared" si="377"/>
        <v>2020-21 Summer</v>
      </c>
      <c r="AK1288" s="2" t="str">
        <f t="shared" si="378"/>
        <v>2019-20 Summer</v>
      </c>
      <c r="AL1288" s="128">
        <v>0</v>
      </c>
    </row>
    <row r="1289" spans="1:38">
      <c r="A1289" s="46">
        <v>43705</v>
      </c>
      <c r="B1289" s="13" t="str">
        <f t="shared" si="361"/>
        <v>Aug</v>
      </c>
      <c r="C1289" s="3"/>
      <c r="D1289" s="3"/>
      <c r="E1289" s="3"/>
      <c r="F1289" s="3"/>
      <c r="G1289" s="3"/>
      <c r="H1289" s="3"/>
      <c r="I1289" s="12">
        <f>VLOOKUP($B1289,'Gas wholesale lookups'!$A$4:$L$15,'Inputs - Gas wholesale index'!I$2,FALSE)</f>
        <v>291847.5</v>
      </c>
      <c r="J1289" s="12">
        <f>VLOOKUP($B1289,'Gas wholesale lookups'!$A$4:$L$15,'Inputs - Gas wholesale index'!J$2,FALSE)</f>
        <v>332991.45454545453</v>
      </c>
      <c r="K1289" s="12">
        <f>VLOOKUP($B1289,'Gas wholesale lookups'!$A$4:$L$15,'Inputs - Gas wholesale index'!K$2,FALSE)</f>
        <v>208526.18181818182</v>
      </c>
      <c r="L1289" s="12">
        <f>VLOOKUP($B1289,'Gas wholesale lookups'!$A$4:$L$15,'Inputs - Gas wholesale index'!L$2,FALSE)</f>
        <v>166168.27272727274</v>
      </c>
      <c r="M1289" s="12">
        <f>VLOOKUP($B1289,'Gas wholesale lookups'!$A$4:$L$15,'Inputs - Gas wholesale index'!M$2,FALSE)</f>
        <v>291847.5</v>
      </c>
      <c r="N1289" s="12">
        <f>VLOOKUP($B1289,'Gas wholesale lookups'!$A$4:$L$15,'Inputs - Gas wholesale index'!N$2,FALSE)</f>
        <v>332991.45454545453</v>
      </c>
      <c r="O1289" s="37">
        <f>VLOOKUP($B1289,'Gas wholesale lookups'!$A$4:$R$15,'Inputs - Gas wholesale index'!O$2,FALSE)</f>
        <v>0</v>
      </c>
      <c r="P1289" s="37">
        <f>VLOOKUP($B1289,'Gas wholesale lookups'!$A$4:$R$15,'Inputs - Gas wholesale index'!P$2,FALSE)</f>
        <v>0</v>
      </c>
      <c r="Q1289" s="37">
        <f>VLOOKUP($B1289,'Gas wholesale lookups'!$A$4:$R$15,'Inputs - Gas wholesale index'!Q$2,FALSE)</f>
        <v>1</v>
      </c>
      <c r="R1289" s="37">
        <f>VLOOKUP($B1289,'Gas wholesale lookups'!$A$4:$R$15,'Inputs - Gas wholesale index'!R$2,FALSE)</f>
        <v>1</v>
      </c>
      <c r="S1289" s="37">
        <f>VLOOKUP($B1289,'Gas wholesale lookups'!$A$4:$R$15,'Inputs - Gas wholesale index'!S$2,FALSE)</f>
        <v>1</v>
      </c>
      <c r="T1289" s="37">
        <f>VLOOKUP($B1289,'Gas wholesale lookups'!$A$4:$R$15,'Inputs - Gas wholesale index'!T$2,FALSE)</f>
        <v>1</v>
      </c>
      <c r="U1289" s="12">
        <f t="shared" si="362"/>
        <v>0</v>
      </c>
      <c r="V1289" s="12">
        <f t="shared" si="363"/>
        <v>0</v>
      </c>
      <c r="W1289" s="12">
        <f t="shared" si="364"/>
        <v>208526.18181818182</v>
      </c>
      <c r="X1289" s="12">
        <f t="shared" si="365"/>
        <v>166168.27272727274</v>
      </c>
      <c r="Y1289" s="12">
        <f t="shared" si="366"/>
        <v>291847.5</v>
      </c>
      <c r="Z1289" s="12">
        <f t="shared" si="367"/>
        <v>332991.45454545453</v>
      </c>
      <c r="AA1289" s="12">
        <f t="shared" si="368"/>
        <v>999533.40909090918</v>
      </c>
      <c r="AB1289" s="22">
        <f t="shared" si="369"/>
        <v>0</v>
      </c>
      <c r="AC1289" s="22">
        <f t="shared" si="370"/>
        <v>0</v>
      </c>
      <c r="AD1289" s="22">
        <f t="shared" si="371"/>
        <v>0</v>
      </c>
      <c r="AE1289" s="22">
        <f t="shared" si="372"/>
        <v>0</v>
      </c>
      <c r="AF1289" s="22">
        <f t="shared" si="373"/>
        <v>0</v>
      </c>
      <c r="AG1289" s="22">
        <f t="shared" si="374"/>
        <v>0</v>
      </c>
      <c r="AH1289" s="22">
        <f t="shared" si="375"/>
        <v>0</v>
      </c>
      <c r="AI1289" s="43" t="str">
        <f t="shared" si="376"/>
        <v>n/a</v>
      </c>
      <c r="AJ1289" s="2" t="str">
        <f t="shared" si="377"/>
        <v>2020-21 Summer</v>
      </c>
      <c r="AK1289" s="2" t="str">
        <f t="shared" si="378"/>
        <v>2019-20 Summer</v>
      </c>
      <c r="AL1289" s="128">
        <v>0</v>
      </c>
    </row>
    <row r="1290" spans="1:38">
      <c r="A1290" s="46">
        <v>43706</v>
      </c>
      <c r="B1290" s="13" t="str">
        <f t="shared" ref="B1290:B1353" si="379">TEXT(A1290,"mmm")</f>
        <v>Aug</v>
      </c>
      <c r="C1290" s="3"/>
      <c r="D1290" s="3"/>
      <c r="E1290" s="3"/>
      <c r="F1290" s="3"/>
      <c r="G1290" s="3"/>
      <c r="H1290" s="3"/>
      <c r="I1290" s="12">
        <f>VLOOKUP($B1290,'Gas wholesale lookups'!$A$4:$L$15,'Inputs - Gas wholesale index'!I$2,FALSE)</f>
        <v>291847.5</v>
      </c>
      <c r="J1290" s="12">
        <f>VLOOKUP($B1290,'Gas wholesale lookups'!$A$4:$L$15,'Inputs - Gas wholesale index'!J$2,FALSE)</f>
        <v>332991.45454545453</v>
      </c>
      <c r="K1290" s="12">
        <f>VLOOKUP($B1290,'Gas wholesale lookups'!$A$4:$L$15,'Inputs - Gas wholesale index'!K$2,FALSE)</f>
        <v>208526.18181818182</v>
      </c>
      <c r="L1290" s="12">
        <f>VLOOKUP($B1290,'Gas wholesale lookups'!$A$4:$L$15,'Inputs - Gas wholesale index'!L$2,FALSE)</f>
        <v>166168.27272727274</v>
      </c>
      <c r="M1290" s="12">
        <f>VLOOKUP($B1290,'Gas wholesale lookups'!$A$4:$L$15,'Inputs - Gas wholesale index'!M$2,FALSE)</f>
        <v>291847.5</v>
      </c>
      <c r="N1290" s="12">
        <f>VLOOKUP($B1290,'Gas wholesale lookups'!$A$4:$L$15,'Inputs - Gas wholesale index'!N$2,FALSE)</f>
        <v>332991.45454545453</v>
      </c>
      <c r="O1290" s="37">
        <f>VLOOKUP($B1290,'Gas wholesale lookups'!$A$4:$R$15,'Inputs - Gas wholesale index'!O$2,FALSE)</f>
        <v>0</v>
      </c>
      <c r="P1290" s="37">
        <f>VLOOKUP($B1290,'Gas wholesale lookups'!$A$4:$R$15,'Inputs - Gas wholesale index'!P$2,FALSE)</f>
        <v>0</v>
      </c>
      <c r="Q1290" s="37">
        <f>VLOOKUP($B1290,'Gas wholesale lookups'!$A$4:$R$15,'Inputs - Gas wholesale index'!Q$2,FALSE)</f>
        <v>1</v>
      </c>
      <c r="R1290" s="37">
        <f>VLOOKUP($B1290,'Gas wholesale lookups'!$A$4:$R$15,'Inputs - Gas wholesale index'!R$2,FALSE)</f>
        <v>1</v>
      </c>
      <c r="S1290" s="37">
        <f>VLOOKUP($B1290,'Gas wholesale lookups'!$A$4:$R$15,'Inputs - Gas wholesale index'!S$2,FALSE)</f>
        <v>1</v>
      </c>
      <c r="T1290" s="37">
        <f>VLOOKUP($B1290,'Gas wholesale lookups'!$A$4:$R$15,'Inputs - Gas wholesale index'!T$2,FALSE)</f>
        <v>1</v>
      </c>
      <c r="U1290" s="12">
        <f t="shared" ref="U1290:U1353" si="380">IF(O1290="","",I1290*O1290)</f>
        <v>0</v>
      </c>
      <c r="V1290" s="12">
        <f t="shared" ref="V1290:V1353" si="381">IF(P1290="","",J1290*P1290)</f>
        <v>0</v>
      </c>
      <c r="W1290" s="12">
        <f t="shared" ref="W1290:W1353" si="382">IF(Q1290="","",K1290*Q1290)</f>
        <v>208526.18181818182</v>
      </c>
      <c r="X1290" s="12">
        <f t="shared" ref="X1290:X1353" si="383">IF(R1290="","",L1290*R1290)</f>
        <v>166168.27272727274</v>
      </c>
      <c r="Y1290" s="12">
        <f t="shared" ref="Y1290:Y1353" si="384">IF(S1290="","",M1290*S1290)</f>
        <v>291847.5</v>
      </c>
      <c r="Z1290" s="12">
        <f t="shared" ref="Z1290:Z1353" si="385">IF(T1290="","",N1290*T1290)</f>
        <v>332991.45454545453</v>
      </c>
      <c r="AA1290" s="12">
        <f t="shared" ref="AA1290:AA1353" si="386">SUM(U1290:Z1290)</f>
        <v>999533.40909090918</v>
      </c>
      <c r="AB1290" s="22">
        <f t="shared" ref="AB1290:AB1353" si="387">IF(U1290="","",U1290*C1290)</f>
        <v>0</v>
      </c>
      <c r="AC1290" s="22">
        <f t="shared" ref="AC1290:AC1353" si="388">IF(V1290="","",V1290*D1290)</f>
        <v>0</v>
      </c>
      <c r="AD1290" s="22">
        <f t="shared" ref="AD1290:AD1353" si="389">IF(W1290="","",W1290*E1290)</f>
        <v>0</v>
      </c>
      <c r="AE1290" s="22">
        <f t="shared" ref="AE1290:AE1353" si="390">IF(X1290="","",X1290*F1290)</f>
        <v>0</v>
      </c>
      <c r="AF1290" s="22">
        <f t="shared" ref="AF1290:AF1353" si="391">IF(Y1290="","",Y1290*G1290)</f>
        <v>0</v>
      </c>
      <c r="AG1290" s="22">
        <f t="shared" ref="AG1290:AG1353" si="392">IF(Z1290="","",Z1290*H1290)</f>
        <v>0</v>
      </c>
      <c r="AH1290" s="22">
        <f t="shared" ref="AH1290:AH1353" si="393">SUM(AB1290:AG1290)</f>
        <v>0</v>
      </c>
      <c r="AI1290" s="43" t="str">
        <f t="shared" ref="AI1290:AI1353" si="394">IF(MIN(C1290:H1290)&lt;1,"n/a",AH1290/AA1290)</f>
        <v>n/a</v>
      </c>
      <c r="AJ1290" s="2" t="str">
        <f t="shared" si="377"/>
        <v>2020-21 Summer</v>
      </c>
      <c r="AK1290" s="2" t="str">
        <f t="shared" si="378"/>
        <v>2019-20 Summer</v>
      </c>
      <c r="AL1290" s="128">
        <v>0</v>
      </c>
    </row>
    <row r="1291" spans="1:38">
      <c r="A1291" s="46">
        <v>43707</v>
      </c>
      <c r="B1291" s="13" t="str">
        <f t="shared" si="379"/>
        <v>Aug</v>
      </c>
      <c r="C1291" s="3"/>
      <c r="D1291" s="3"/>
      <c r="E1291" s="3"/>
      <c r="F1291" s="3"/>
      <c r="G1291" s="3"/>
      <c r="H1291" s="3"/>
      <c r="I1291" s="12">
        <f>VLOOKUP($B1291,'Gas wholesale lookups'!$A$4:$L$15,'Inputs - Gas wholesale index'!I$2,FALSE)</f>
        <v>291847.5</v>
      </c>
      <c r="J1291" s="12">
        <f>VLOOKUP($B1291,'Gas wholesale lookups'!$A$4:$L$15,'Inputs - Gas wholesale index'!J$2,FALSE)</f>
        <v>332991.45454545453</v>
      </c>
      <c r="K1291" s="12">
        <f>VLOOKUP($B1291,'Gas wholesale lookups'!$A$4:$L$15,'Inputs - Gas wholesale index'!K$2,FALSE)</f>
        <v>208526.18181818182</v>
      </c>
      <c r="L1291" s="12">
        <f>VLOOKUP($B1291,'Gas wholesale lookups'!$A$4:$L$15,'Inputs - Gas wholesale index'!L$2,FALSE)</f>
        <v>166168.27272727274</v>
      </c>
      <c r="M1291" s="12">
        <f>VLOOKUP($B1291,'Gas wholesale lookups'!$A$4:$L$15,'Inputs - Gas wholesale index'!M$2,FALSE)</f>
        <v>291847.5</v>
      </c>
      <c r="N1291" s="12">
        <f>VLOOKUP($B1291,'Gas wholesale lookups'!$A$4:$L$15,'Inputs - Gas wholesale index'!N$2,FALSE)</f>
        <v>332991.45454545453</v>
      </c>
      <c r="O1291" s="37">
        <f>VLOOKUP($B1291,'Gas wholesale lookups'!$A$4:$R$15,'Inputs - Gas wholesale index'!O$2,FALSE)</f>
        <v>0</v>
      </c>
      <c r="P1291" s="37">
        <f>VLOOKUP($B1291,'Gas wholesale lookups'!$A$4:$R$15,'Inputs - Gas wholesale index'!P$2,FALSE)</f>
        <v>0</v>
      </c>
      <c r="Q1291" s="37">
        <f>VLOOKUP($B1291,'Gas wholesale lookups'!$A$4:$R$15,'Inputs - Gas wholesale index'!Q$2,FALSE)</f>
        <v>1</v>
      </c>
      <c r="R1291" s="37">
        <f>VLOOKUP($B1291,'Gas wholesale lookups'!$A$4:$R$15,'Inputs - Gas wholesale index'!R$2,FALSE)</f>
        <v>1</v>
      </c>
      <c r="S1291" s="37">
        <f>VLOOKUP($B1291,'Gas wholesale lookups'!$A$4:$R$15,'Inputs - Gas wholesale index'!S$2,FALSE)</f>
        <v>1</v>
      </c>
      <c r="T1291" s="37">
        <f>VLOOKUP($B1291,'Gas wholesale lookups'!$A$4:$R$15,'Inputs - Gas wholesale index'!T$2,FALSE)</f>
        <v>1</v>
      </c>
      <c r="U1291" s="12">
        <f t="shared" si="380"/>
        <v>0</v>
      </c>
      <c r="V1291" s="12">
        <f t="shared" si="381"/>
        <v>0</v>
      </c>
      <c r="W1291" s="12">
        <f t="shared" si="382"/>
        <v>208526.18181818182</v>
      </c>
      <c r="X1291" s="12">
        <f t="shared" si="383"/>
        <v>166168.27272727274</v>
      </c>
      <c r="Y1291" s="12">
        <f t="shared" si="384"/>
        <v>291847.5</v>
      </c>
      <c r="Z1291" s="12">
        <f t="shared" si="385"/>
        <v>332991.45454545453</v>
      </c>
      <c r="AA1291" s="12">
        <f t="shared" si="386"/>
        <v>999533.40909090918</v>
      </c>
      <c r="AB1291" s="22">
        <f t="shared" si="387"/>
        <v>0</v>
      </c>
      <c r="AC1291" s="22">
        <f t="shared" si="388"/>
        <v>0</v>
      </c>
      <c r="AD1291" s="22">
        <f t="shared" si="389"/>
        <v>0</v>
      </c>
      <c r="AE1291" s="22">
        <f t="shared" si="390"/>
        <v>0</v>
      </c>
      <c r="AF1291" s="22">
        <f t="shared" si="391"/>
        <v>0</v>
      </c>
      <c r="AG1291" s="22">
        <f t="shared" si="392"/>
        <v>0</v>
      </c>
      <c r="AH1291" s="22">
        <f t="shared" si="393"/>
        <v>0</v>
      </c>
      <c r="AI1291" s="43" t="str">
        <f t="shared" si="394"/>
        <v>n/a</v>
      </c>
      <c r="AJ1291" s="2" t="str">
        <f t="shared" si="377"/>
        <v>2020-21 Summer</v>
      </c>
      <c r="AK1291" s="2" t="str">
        <f t="shared" si="378"/>
        <v>2019-20 Summer</v>
      </c>
      <c r="AL1291" s="128">
        <v>0</v>
      </c>
    </row>
    <row r="1292" spans="1:38">
      <c r="A1292" s="46">
        <v>43710</v>
      </c>
      <c r="B1292" s="13" t="str">
        <f t="shared" si="379"/>
        <v>Sep</v>
      </c>
      <c r="C1292" s="3"/>
      <c r="D1292" s="3"/>
      <c r="E1292" s="3"/>
      <c r="F1292" s="3"/>
      <c r="G1292" s="3"/>
      <c r="H1292" s="3"/>
      <c r="I1292" s="12">
        <f>VLOOKUP($B1292,'Gas wholesale lookups'!$A$4:$L$15,'Inputs - Gas wholesale index'!I$2,FALSE)</f>
        <v>291847.5</v>
      </c>
      <c r="J1292" s="12">
        <f>VLOOKUP($B1292,'Gas wholesale lookups'!$A$4:$L$15,'Inputs - Gas wholesale index'!J$2,FALSE)</f>
        <v>332991.45454545453</v>
      </c>
      <c r="K1292" s="12">
        <f>VLOOKUP($B1292,'Gas wholesale lookups'!$A$4:$L$15,'Inputs - Gas wholesale index'!K$2,FALSE)</f>
        <v>208526.18181818182</v>
      </c>
      <c r="L1292" s="12">
        <f>VLOOKUP($B1292,'Gas wholesale lookups'!$A$4:$L$15,'Inputs - Gas wholesale index'!L$2,FALSE)</f>
        <v>166168.27272727274</v>
      </c>
      <c r="M1292" s="12">
        <f>VLOOKUP($B1292,'Gas wholesale lookups'!$A$4:$L$15,'Inputs - Gas wholesale index'!M$2,FALSE)</f>
        <v>291847.5</v>
      </c>
      <c r="N1292" s="12">
        <f>VLOOKUP($B1292,'Gas wholesale lookups'!$A$4:$L$15,'Inputs - Gas wholesale index'!N$2,FALSE)</f>
        <v>332991.45454545453</v>
      </c>
      <c r="O1292" s="37">
        <f>VLOOKUP($B1292,'Gas wholesale lookups'!$A$4:$R$15,'Inputs - Gas wholesale index'!O$2,FALSE)</f>
        <v>0</v>
      </c>
      <c r="P1292" s="37">
        <f>VLOOKUP($B1292,'Gas wholesale lookups'!$A$4:$R$15,'Inputs - Gas wholesale index'!P$2,FALSE)</f>
        <v>0</v>
      </c>
      <c r="Q1292" s="37">
        <f>VLOOKUP($B1292,'Gas wholesale lookups'!$A$4:$R$15,'Inputs - Gas wholesale index'!Q$2,FALSE)</f>
        <v>1</v>
      </c>
      <c r="R1292" s="37">
        <f>VLOOKUP($B1292,'Gas wholesale lookups'!$A$4:$R$15,'Inputs - Gas wholesale index'!R$2,FALSE)</f>
        <v>1</v>
      </c>
      <c r="S1292" s="37">
        <f>VLOOKUP($B1292,'Gas wholesale lookups'!$A$4:$R$15,'Inputs - Gas wholesale index'!S$2,FALSE)</f>
        <v>1</v>
      </c>
      <c r="T1292" s="37">
        <f>VLOOKUP($B1292,'Gas wholesale lookups'!$A$4:$R$15,'Inputs - Gas wholesale index'!T$2,FALSE)</f>
        <v>1</v>
      </c>
      <c r="U1292" s="12">
        <f t="shared" si="380"/>
        <v>0</v>
      </c>
      <c r="V1292" s="12">
        <f t="shared" si="381"/>
        <v>0</v>
      </c>
      <c r="W1292" s="12">
        <f t="shared" si="382"/>
        <v>208526.18181818182</v>
      </c>
      <c r="X1292" s="12">
        <f t="shared" si="383"/>
        <v>166168.27272727274</v>
      </c>
      <c r="Y1292" s="12">
        <f t="shared" si="384"/>
        <v>291847.5</v>
      </c>
      <c r="Z1292" s="12">
        <f t="shared" si="385"/>
        <v>332991.45454545453</v>
      </c>
      <c r="AA1292" s="12">
        <f t="shared" si="386"/>
        <v>999533.40909090918</v>
      </c>
      <c r="AB1292" s="22">
        <f t="shared" si="387"/>
        <v>0</v>
      </c>
      <c r="AC1292" s="22">
        <f t="shared" si="388"/>
        <v>0</v>
      </c>
      <c r="AD1292" s="22">
        <f t="shared" si="389"/>
        <v>0</v>
      </c>
      <c r="AE1292" s="22">
        <f t="shared" si="390"/>
        <v>0</v>
      </c>
      <c r="AF1292" s="22">
        <f t="shared" si="391"/>
        <v>0</v>
      </c>
      <c r="AG1292" s="22">
        <f t="shared" si="392"/>
        <v>0</v>
      </c>
      <c r="AH1292" s="22">
        <f t="shared" si="393"/>
        <v>0</v>
      </c>
      <c r="AI1292" s="43" t="str">
        <f t="shared" si="394"/>
        <v>n/a</v>
      </c>
      <c r="AJ1292" s="2" t="str">
        <f t="shared" si="377"/>
        <v>2020-21 Summer</v>
      </c>
      <c r="AK1292" s="2" t="str">
        <f t="shared" si="378"/>
        <v>2019-20 Summer</v>
      </c>
      <c r="AL1292" s="128">
        <v>0</v>
      </c>
    </row>
    <row r="1293" spans="1:38">
      <c r="A1293" s="46">
        <v>43711</v>
      </c>
      <c r="B1293" s="13" t="str">
        <f t="shared" si="379"/>
        <v>Sep</v>
      </c>
      <c r="C1293" s="3"/>
      <c r="D1293" s="3"/>
      <c r="E1293" s="3"/>
      <c r="F1293" s="3"/>
      <c r="G1293" s="3"/>
      <c r="H1293" s="3"/>
      <c r="I1293" s="12">
        <f>VLOOKUP($B1293,'Gas wholesale lookups'!$A$4:$L$15,'Inputs - Gas wholesale index'!I$2,FALSE)</f>
        <v>291847.5</v>
      </c>
      <c r="J1293" s="12">
        <f>VLOOKUP($B1293,'Gas wholesale lookups'!$A$4:$L$15,'Inputs - Gas wholesale index'!J$2,FALSE)</f>
        <v>332991.45454545453</v>
      </c>
      <c r="K1293" s="12">
        <f>VLOOKUP($B1293,'Gas wholesale lookups'!$A$4:$L$15,'Inputs - Gas wholesale index'!K$2,FALSE)</f>
        <v>208526.18181818182</v>
      </c>
      <c r="L1293" s="12">
        <f>VLOOKUP($B1293,'Gas wholesale lookups'!$A$4:$L$15,'Inputs - Gas wholesale index'!L$2,FALSE)</f>
        <v>166168.27272727274</v>
      </c>
      <c r="M1293" s="12">
        <f>VLOOKUP($B1293,'Gas wholesale lookups'!$A$4:$L$15,'Inputs - Gas wholesale index'!M$2,FALSE)</f>
        <v>291847.5</v>
      </c>
      <c r="N1293" s="12">
        <f>VLOOKUP($B1293,'Gas wholesale lookups'!$A$4:$L$15,'Inputs - Gas wholesale index'!N$2,FALSE)</f>
        <v>332991.45454545453</v>
      </c>
      <c r="O1293" s="37">
        <f>VLOOKUP($B1293,'Gas wholesale lookups'!$A$4:$R$15,'Inputs - Gas wholesale index'!O$2,FALSE)</f>
        <v>0</v>
      </c>
      <c r="P1293" s="37">
        <f>VLOOKUP($B1293,'Gas wholesale lookups'!$A$4:$R$15,'Inputs - Gas wholesale index'!P$2,FALSE)</f>
        <v>0</v>
      </c>
      <c r="Q1293" s="37">
        <f>VLOOKUP($B1293,'Gas wholesale lookups'!$A$4:$R$15,'Inputs - Gas wholesale index'!Q$2,FALSE)</f>
        <v>1</v>
      </c>
      <c r="R1293" s="37">
        <f>VLOOKUP($B1293,'Gas wholesale lookups'!$A$4:$R$15,'Inputs - Gas wholesale index'!R$2,FALSE)</f>
        <v>1</v>
      </c>
      <c r="S1293" s="37">
        <f>VLOOKUP($B1293,'Gas wholesale lookups'!$A$4:$R$15,'Inputs - Gas wholesale index'!S$2,FALSE)</f>
        <v>1</v>
      </c>
      <c r="T1293" s="37">
        <f>VLOOKUP($B1293,'Gas wholesale lookups'!$A$4:$R$15,'Inputs - Gas wholesale index'!T$2,FALSE)</f>
        <v>1</v>
      </c>
      <c r="U1293" s="12">
        <f t="shared" si="380"/>
        <v>0</v>
      </c>
      <c r="V1293" s="12">
        <f t="shared" si="381"/>
        <v>0</v>
      </c>
      <c r="W1293" s="12">
        <f t="shared" si="382"/>
        <v>208526.18181818182</v>
      </c>
      <c r="X1293" s="12">
        <f t="shared" si="383"/>
        <v>166168.27272727274</v>
      </c>
      <c r="Y1293" s="12">
        <f t="shared" si="384"/>
        <v>291847.5</v>
      </c>
      <c r="Z1293" s="12">
        <f t="shared" si="385"/>
        <v>332991.45454545453</v>
      </c>
      <c r="AA1293" s="12">
        <f t="shared" si="386"/>
        <v>999533.40909090918</v>
      </c>
      <c r="AB1293" s="22">
        <f t="shared" si="387"/>
        <v>0</v>
      </c>
      <c r="AC1293" s="22">
        <f t="shared" si="388"/>
        <v>0</v>
      </c>
      <c r="AD1293" s="22">
        <f t="shared" si="389"/>
        <v>0</v>
      </c>
      <c r="AE1293" s="22">
        <f t="shared" si="390"/>
        <v>0</v>
      </c>
      <c r="AF1293" s="22">
        <f t="shared" si="391"/>
        <v>0</v>
      </c>
      <c r="AG1293" s="22">
        <f t="shared" si="392"/>
        <v>0</v>
      </c>
      <c r="AH1293" s="22">
        <f t="shared" si="393"/>
        <v>0</v>
      </c>
      <c r="AI1293" s="43" t="str">
        <f t="shared" si="394"/>
        <v>n/a</v>
      </c>
      <c r="AJ1293" s="2" t="str">
        <f t="shared" si="377"/>
        <v>2020-21 Summer</v>
      </c>
      <c r="AK1293" s="2" t="str">
        <f t="shared" si="378"/>
        <v>2019-20 Summer</v>
      </c>
      <c r="AL1293" s="128">
        <v>0</v>
      </c>
    </row>
    <row r="1294" spans="1:38">
      <c r="A1294" s="46">
        <v>43712</v>
      </c>
      <c r="B1294" s="13" t="str">
        <f t="shared" si="379"/>
        <v>Sep</v>
      </c>
      <c r="C1294" s="3"/>
      <c r="D1294" s="3"/>
      <c r="E1294" s="3"/>
      <c r="F1294" s="3"/>
      <c r="G1294" s="3"/>
      <c r="H1294" s="3"/>
      <c r="I1294" s="12">
        <f>VLOOKUP($B1294,'Gas wholesale lookups'!$A$4:$L$15,'Inputs - Gas wholesale index'!I$2,FALSE)</f>
        <v>291847.5</v>
      </c>
      <c r="J1294" s="12">
        <f>VLOOKUP($B1294,'Gas wholesale lookups'!$A$4:$L$15,'Inputs - Gas wholesale index'!J$2,FALSE)</f>
        <v>332991.45454545453</v>
      </c>
      <c r="K1294" s="12">
        <f>VLOOKUP($B1294,'Gas wholesale lookups'!$A$4:$L$15,'Inputs - Gas wholesale index'!K$2,FALSE)</f>
        <v>208526.18181818182</v>
      </c>
      <c r="L1294" s="12">
        <f>VLOOKUP($B1294,'Gas wholesale lookups'!$A$4:$L$15,'Inputs - Gas wholesale index'!L$2,FALSE)</f>
        <v>166168.27272727274</v>
      </c>
      <c r="M1294" s="12">
        <f>VLOOKUP($B1294,'Gas wholesale lookups'!$A$4:$L$15,'Inputs - Gas wholesale index'!M$2,FALSE)</f>
        <v>291847.5</v>
      </c>
      <c r="N1294" s="12">
        <f>VLOOKUP($B1294,'Gas wholesale lookups'!$A$4:$L$15,'Inputs - Gas wholesale index'!N$2,FALSE)</f>
        <v>332991.45454545453</v>
      </c>
      <c r="O1294" s="37">
        <f>VLOOKUP($B1294,'Gas wholesale lookups'!$A$4:$R$15,'Inputs - Gas wholesale index'!O$2,FALSE)</f>
        <v>0</v>
      </c>
      <c r="P1294" s="37">
        <f>VLOOKUP($B1294,'Gas wholesale lookups'!$A$4:$R$15,'Inputs - Gas wholesale index'!P$2,FALSE)</f>
        <v>0</v>
      </c>
      <c r="Q1294" s="37">
        <f>VLOOKUP($B1294,'Gas wholesale lookups'!$A$4:$R$15,'Inputs - Gas wholesale index'!Q$2,FALSE)</f>
        <v>1</v>
      </c>
      <c r="R1294" s="37">
        <f>VLOOKUP($B1294,'Gas wholesale lookups'!$A$4:$R$15,'Inputs - Gas wholesale index'!R$2,FALSE)</f>
        <v>1</v>
      </c>
      <c r="S1294" s="37">
        <f>VLOOKUP($B1294,'Gas wholesale lookups'!$A$4:$R$15,'Inputs - Gas wholesale index'!S$2,FALSE)</f>
        <v>1</v>
      </c>
      <c r="T1294" s="37">
        <f>VLOOKUP($B1294,'Gas wholesale lookups'!$A$4:$R$15,'Inputs - Gas wholesale index'!T$2,FALSE)</f>
        <v>1</v>
      </c>
      <c r="U1294" s="12">
        <f t="shared" si="380"/>
        <v>0</v>
      </c>
      <c r="V1294" s="12">
        <f t="shared" si="381"/>
        <v>0</v>
      </c>
      <c r="W1294" s="12">
        <f t="shared" si="382"/>
        <v>208526.18181818182</v>
      </c>
      <c r="X1294" s="12">
        <f t="shared" si="383"/>
        <v>166168.27272727274</v>
      </c>
      <c r="Y1294" s="12">
        <f t="shared" si="384"/>
        <v>291847.5</v>
      </c>
      <c r="Z1294" s="12">
        <f t="shared" si="385"/>
        <v>332991.45454545453</v>
      </c>
      <c r="AA1294" s="12">
        <f t="shared" si="386"/>
        <v>999533.40909090918</v>
      </c>
      <c r="AB1294" s="22">
        <f t="shared" si="387"/>
        <v>0</v>
      </c>
      <c r="AC1294" s="22">
        <f t="shared" si="388"/>
        <v>0</v>
      </c>
      <c r="AD1294" s="22">
        <f t="shared" si="389"/>
        <v>0</v>
      </c>
      <c r="AE1294" s="22">
        <f t="shared" si="390"/>
        <v>0</v>
      </c>
      <c r="AF1294" s="22">
        <f t="shared" si="391"/>
        <v>0</v>
      </c>
      <c r="AG1294" s="22">
        <f t="shared" si="392"/>
        <v>0</v>
      </c>
      <c r="AH1294" s="22">
        <f t="shared" si="393"/>
        <v>0</v>
      </c>
      <c r="AI1294" s="43" t="str">
        <f t="shared" si="394"/>
        <v>n/a</v>
      </c>
      <c r="AJ1294" s="2" t="str">
        <f t="shared" si="377"/>
        <v>2020-21 Summer</v>
      </c>
      <c r="AK1294" s="2" t="str">
        <f t="shared" si="378"/>
        <v>2019-20 Summer</v>
      </c>
      <c r="AL1294" s="128">
        <v>0</v>
      </c>
    </row>
    <row r="1295" spans="1:38">
      <c r="A1295" s="46">
        <v>43713</v>
      </c>
      <c r="B1295" s="13" t="str">
        <f t="shared" si="379"/>
        <v>Sep</v>
      </c>
      <c r="C1295" s="3"/>
      <c r="D1295" s="3"/>
      <c r="E1295" s="3"/>
      <c r="F1295" s="3"/>
      <c r="G1295" s="3"/>
      <c r="H1295" s="3"/>
      <c r="I1295" s="12">
        <f>VLOOKUP($B1295,'Gas wholesale lookups'!$A$4:$L$15,'Inputs - Gas wholesale index'!I$2,FALSE)</f>
        <v>291847.5</v>
      </c>
      <c r="J1295" s="12">
        <f>VLOOKUP($B1295,'Gas wholesale lookups'!$A$4:$L$15,'Inputs - Gas wholesale index'!J$2,FALSE)</f>
        <v>332991.45454545453</v>
      </c>
      <c r="K1295" s="12">
        <f>VLOOKUP($B1295,'Gas wholesale lookups'!$A$4:$L$15,'Inputs - Gas wholesale index'!K$2,FALSE)</f>
        <v>208526.18181818182</v>
      </c>
      <c r="L1295" s="12">
        <f>VLOOKUP($B1295,'Gas wholesale lookups'!$A$4:$L$15,'Inputs - Gas wholesale index'!L$2,FALSE)</f>
        <v>166168.27272727274</v>
      </c>
      <c r="M1295" s="12">
        <f>VLOOKUP($B1295,'Gas wholesale lookups'!$A$4:$L$15,'Inputs - Gas wholesale index'!M$2,FALSE)</f>
        <v>291847.5</v>
      </c>
      <c r="N1295" s="12">
        <f>VLOOKUP($B1295,'Gas wholesale lookups'!$A$4:$L$15,'Inputs - Gas wholesale index'!N$2,FALSE)</f>
        <v>332991.45454545453</v>
      </c>
      <c r="O1295" s="37">
        <f>VLOOKUP($B1295,'Gas wholesale lookups'!$A$4:$R$15,'Inputs - Gas wholesale index'!O$2,FALSE)</f>
        <v>0</v>
      </c>
      <c r="P1295" s="37">
        <f>VLOOKUP($B1295,'Gas wholesale lookups'!$A$4:$R$15,'Inputs - Gas wholesale index'!P$2,FALSE)</f>
        <v>0</v>
      </c>
      <c r="Q1295" s="37">
        <f>VLOOKUP($B1295,'Gas wholesale lookups'!$A$4:$R$15,'Inputs - Gas wholesale index'!Q$2,FALSE)</f>
        <v>1</v>
      </c>
      <c r="R1295" s="37">
        <f>VLOOKUP($B1295,'Gas wholesale lookups'!$A$4:$R$15,'Inputs - Gas wholesale index'!R$2,FALSE)</f>
        <v>1</v>
      </c>
      <c r="S1295" s="37">
        <f>VLOOKUP($B1295,'Gas wholesale lookups'!$A$4:$R$15,'Inputs - Gas wholesale index'!S$2,FALSE)</f>
        <v>1</v>
      </c>
      <c r="T1295" s="37">
        <f>VLOOKUP($B1295,'Gas wholesale lookups'!$A$4:$R$15,'Inputs - Gas wholesale index'!T$2,FALSE)</f>
        <v>1</v>
      </c>
      <c r="U1295" s="12">
        <f t="shared" si="380"/>
        <v>0</v>
      </c>
      <c r="V1295" s="12">
        <f t="shared" si="381"/>
        <v>0</v>
      </c>
      <c r="W1295" s="12">
        <f t="shared" si="382"/>
        <v>208526.18181818182</v>
      </c>
      <c r="X1295" s="12">
        <f t="shared" si="383"/>
        <v>166168.27272727274</v>
      </c>
      <c r="Y1295" s="12">
        <f t="shared" si="384"/>
        <v>291847.5</v>
      </c>
      <c r="Z1295" s="12">
        <f t="shared" si="385"/>
        <v>332991.45454545453</v>
      </c>
      <c r="AA1295" s="12">
        <f t="shared" si="386"/>
        <v>999533.40909090918</v>
      </c>
      <c r="AB1295" s="22">
        <f t="shared" si="387"/>
        <v>0</v>
      </c>
      <c r="AC1295" s="22">
        <f t="shared" si="388"/>
        <v>0</v>
      </c>
      <c r="AD1295" s="22">
        <f t="shared" si="389"/>
        <v>0</v>
      </c>
      <c r="AE1295" s="22">
        <f t="shared" si="390"/>
        <v>0</v>
      </c>
      <c r="AF1295" s="22">
        <f t="shared" si="391"/>
        <v>0</v>
      </c>
      <c r="AG1295" s="22">
        <f t="shared" si="392"/>
        <v>0</v>
      </c>
      <c r="AH1295" s="22">
        <f t="shared" si="393"/>
        <v>0</v>
      </c>
      <c r="AI1295" s="43" t="str">
        <f t="shared" si="394"/>
        <v>n/a</v>
      </c>
      <c r="AJ1295" s="2" t="str">
        <f t="shared" si="377"/>
        <v>2020-21 Summer</v>
      </c>
      <c r="AK1295" s="2" t="str">
        <f t="shared" si="378"/>
        <v>2019-20 Summer</v>
      </c>
      <c r="AL1295" s="128">
        <v>0</v>
      </c>
    </row>
    <row r="1296" spans="1:38">
      <c r="A1296" s="46">
        <v>43714</v>
      </c>
      <c r="B1296" s="13" t="str">
        <f t="shared" si="379"/>
        <v>Sep</v>
      </c>
      <c r="C1296" s="3"/>
      <c r="D1296" s="3"/>
      <c r="E1296" s="3"/>
      <c r="F1296" s="3"/>
      <c r="G1296" s="3"/>
      <c r="H1296" s="3"/>
      <c r="I1296" s="12">
        <f>VLOOKUP($B1296,'Gas wholesale lookups'!$A$4:$L$15,'Inputs - Gas wholesale index'!I$2,FALSE)</f>
        <v>291847.5</v>
      </c>
      <c r="J1296" s="12">
        <f>VLOOKUP($B1296,'Gas wholesale lookups'!$A$4:$L$15,'Inputs - Gas wholesale index'!J$2,FALSE)</f>
        <v>332991.45454545453</v>
      </c>
      <c r="K1296" s="12">
        <f>VLOOKUP($B1296,'Gas wholesale lookups'!$A$4:$L$15,'Inputs - Gas wholesale index'!K$2,FALSE)</f>
        <v>208526.18181818182</v>
      </c>
      <c r="L1296" s="12">
        <f>VLOOKUP($B1296,'Gas wholesale lookups'!$A$4:$L$15,'Inputs - Gas wholesale index'!L$2,FALSE)</f>
        <v>166168.27272727274</v>
      </c>
      <c r="M1296" s="12">
        <f>VLOOKUP($B1296,'Gas wholesale lookups'!$A$4:$L$15,'Inputs - Gas wholesale index'!M$2,FALSE)</f>
        <v>291847.5</v>
      </c>
      <c r="N1296" s="12">
        <f>VLOOKUP($B1296,'Gas wholesale lookups'!$A$4:$L$15,'Inputs - Gas wholesale index'!N$2,FALSE)</f>
        <v>332991.45454545453</v>
      </c>
      <c r="O1296" s="37">
        <f>VLOOKUP($B1296,'Gas wholesale lookups'!$A$4:$R$15,'Inputs - Gas wholesale index'!O$2,FALSE)</f>
        <v>0</v>
      </c>
      <c r="P1296" s="37">
        <f>VLOOKUP($B1296,'Gas wholesale lookups'!$A$4:$R$15,'Inputs - Gas wholesale index'!P$2,FALSE)</f>
        <v>0</v>
      </c>
      <c r="Q1296" s="37">
        <f>VLOOKUP($B1296,'Gas wholesale lookups'!$A$4:$R$15,'Inputs - Gas wholesale index'!Q$2,FALSE)</f>
        <v>1</v>
      </c>
      <c r="R1296" s="37">
        <f>VLOOKUP($B1296,'Gas wholesale lookups'!$A$4:$R$15,'Inputs - Gas wholesale index'!R$2,FALSE)</f>
        <v>1</v>
      </c>
      <c r="S1296" s="37">
        <f>VLOOKUP($B1296,'Gas wholesale lookups'!$A$4:$R$15,'Inputs - Gas wholesale index'!S$2,FALSE)</f>
        <v>1</v>
      </c>
      <c r="T1296" s="37">
        <f>VLOOKUP($B1296,'Gas wholesale lookups'!$A$4:$R$15,'Inputs - Gas wholesale index'!T$2,FALSE)</f>
        <v>1</v>
      </c>
      <c r="U1296" s="12">
        <f t="shared" si="380"/>
        <v>0</v>
      </c>
      <c r="V1296" s="12">
        <f t="shared" si="381"/>
        <v>0</v>
      </c>
      <c r="W1296" s="12">
        <f t="shared" si="382"/>
        <v>208526.18181818182</v>
      </c>
      <c r="X1296" s="12">
        <f t="shared" si="383"/>
        <v>166168.27272727274</v>
      </c>
      <c r="Y1296" s="12">
        <f t="shared" si="384"/>
        <v>291847.5</v>
      </c>
      <c r="Z1296" s="12">
        <f t="shared" si="385"/>
        <v>332991.45454545453</v>
      </c>
      <c r="AA1296" s="12">
        <f t="shared" si="386"/>
        <v>999533.40909090918</v>
      </c>
      <c r="AB1296" s="22">
        <f t="shared" si="387"/>
        <v>0</v>
      </c>
      <c r="AC1296" s="22">
        <f t="shared" si="388"/>
        <v>0</v>
      </c>
      <c r="AD1296" s="22">
        <f t="shared" si="389"/>
        <v>0</v>
      </c>
      <c r="AE1296" s="22">
        <f t="shared" si="390"/>
        <v>0</v>
      </c>
      <c r="AF1296" s="22">
        <f t="shared" si="391"/>
        <v>0</v>
      </c>
      <c r="AG1296" s="22">
        <f t="shared" si="392"/>
        <v>0</v>
      </c>
      <c r="AH1296" s="22">
        <f t="shared" si="393"/>
        <v>0</v>
      </c>
      <c r="AI1296" s="43" t="str">
        <f t="shared" si="394"/>
        <v>n/a</v>
      </c>
      <c r="AJ1296" s="2" t="str">
        <f t="shared" si="377"/>
        <v>2020-21 Summer</v>
      </c>
      <c r="AK1296" s="2" t="str">
        <f t="shared" si="378"/>
        <v>2019-20 Summer</v>
      </c>
      <c r="AL1296" s="128">
        <v>0</v>
      </c>
    </row>
    <row r="1297" spans="1:38">
      <c r="A1297" s="46">
        <v>43717</v>
      </c>
      <c r="B1297" s="13" t="str">
        <f t="shared" si="379"/>
        <v>Sep</v>
      </c>
      <c r="C1297" s="3"/>
      <c r="D1297" s="3"/>
      <c r="E1297" s="3"/>
      <c r="F1297" s="3"/>
      <c r="G1297" s="3"/>
      <c r="H1297" s="3"/>
      <c r="I1297" s="12">
        <f>VLOOKUP($B1297,'Gas wholesale lookups'!$A$4:$L$15,'Inputs - Gas wholesale index'!I$2,FALSE)</f>
        <v>291847.5</v>
      </c>
      <c r="J1297" s="12">
        <f>VLOOKUP($B1297,'Gas wholesale lookups'!$A$4:$L$15,'Inputs - Gas wholesale index'!J$2,FALSE)</f>
        <v>332991.45454545453</v>
      </c>
      <c r="K1297" s="12">
        <f>VLOOKUP($B1297,'Gas wholesale lookups'!$A$4:$L$15,'Inputs - Gas wholesale index'!K$2,FALSE)</f>
        <v>208526.18181818182</v>
      </c>
      <c r="L1297" s="12">
        <f>VLOOKUP($B1297,'Gas wholesale lookups'!$A$4:$L$15,'Inputs - Gas wholesale index'!L$2,FALSE)</f>
        <v>166168.27272727274</v>
      </c>
      <c r="M1297" s="12">
        <f>VLOOKUP($B1297,'Gas wholesale lookups'!$A$4:$L$15,'Inputs - Gas wholesale index'!M$2,FALSE)</f>
        <v>291847.5</v>
      </c>
      <c r="N1297" s="12">
        <f>VLOOKUP($B1297,'Gas wholesale lookups'!$A$4:$L$15,'Inputs - Gas wholesale index'!N$2,FALSE)</f>
        <v>332991.45454545453</v>
      </c>
      <c r="O1297" s="37">
        <f>VLOOKUP($B1297,'Gas wholesale lookups'!$A$4:$R$15,'Inputs - Gas wholesale index'!O$2,FALSE)</f>
        <v>0</v>
      </c>
      <c r="P1297" s="37">
        <f>VLOOKUP($B1297,'Gas wholesale lookups'!$A$4:$R$15,'Inputs - Gas wholesale index'!P$2,FALSE)</f>
        <v>0</v>
      </c>
      <c r="Q1297" s="37">
        <f>VLOOKUP($B1297,'Gas wholesale lookups'!$A$4:$R$15,'Inputs - Gas wholesale index'!Q$2,FALSE)</f>
        <v>1</v>
      </c>
      <c r="R1297" s="37">
        <f>VLOOKUP($B1297,'Gas wholesale lookups'!$A$4:$R$15,'Inputs - Gas wholesale index'!R$2,FALSE)</f>
        <v>1</v>
      </c>
      <c r="S1297" s="37">
        <f>VLOOKUP($B1297,'Gas wholesale lookups'!$A$4:$R$15,'Inputs - Gas wholesale index'!S$2,FALSE)</f>
        <v>1</v>
      </c>
      <c r="T1297" s="37">
        <f>VLOOKUP($B1297,'Gas wholesale lookups'!$A$4:$R$15,'Inputs - Gas wholesale index'!T$2,FALSE)</f>
        <v>1</v>
      </c>
      <c r="U1297" s="12">
        <f t="shared" si="380"/>
        <v>0</v>
      </c>
      <c r="V1297" s="12">
        <f t="shared" si="381"/>
        <v>0</v>
      </c>
      <c r="W1297" s="12">
        <f t="shared" si="382"/>
        <v>208526.18181818182</v>
      </c>
      <c r="X1297" s="12">
        <f t="shared" si="383"/>
        <v>166168.27272727274</v>
      </c>
      <c r="Y1297" s="12">
        <f t="shared" si="384"/>
        <v>291847.5</v>
      </c>
      <c r="Z1297" s="12">
        <f t="shared" si="385"/>
        <v>332991.45454545453</v>
      </c>
      <c r="AA1297" s="12">
        <f t="shared" si="386"/>
        <v>999533.40909090918</v>
      </c>
      <c r="AB1297" s="22">
        <f t="shared" si="387"/>
        <v>0</v>
      </c>
      <c r="AC1297" s="22">
        <f t="shared" si="388"/>
        <v>0</v>
      </c>
      <c r="AD1297" s="22">
        <f t="shared" si="389"/>
        <v>0</v>
      </c>
      <c r="AE1297" s="22">
        <f t="shared" si="390"/>
        <v>0</v>
      </c>
      <c r="AF1297" s="22">
        <f t="shared" si="391"/>
        <v>0</v>
      </c>
      <c r="AG1297" s="22">
        <f t="shared" si="392"/>
        <v>0</v>
      </c>
      <c r="AH1297" s="22">
        <f t="shared" si="393"/>
        <v>0</v>
      </c>
      <c r="AI1297" s="43" t="str">
        <f t="shared" si="394"/>
        <v>n/a</v>
      </c>
      <c r="AJ1297" s="2" t="str">
        <f t="shared" si="377"/>
        <v>2020-21 Summer</v>
      </c>
      <c r="AK1297" s="2" t="str">
        <f t="shared" si="378"/>
        <v>2019-20 Summer</v>
      </c>
      <c r="AL1297" s="128">
        <v>0</v>
      </c>
    </row>
    <row r="1298" spans="1:38">
      <c r="A1298" s="46">
        <v>43718</v>
      </c>
      <c r="B1298" s="13" t="str">
        <f t="shared" si="379"/>
        <v>Sep</v>
      </c>
      <c r="C1298" s="3"/>
      <c r="D1298" s="3"/>
      <c r="E1298" s="3"/>
      <c r="F1298" s="3"/>
      <c r="G1298" s="3"/>
      <c r="H1298" s="3"/>
      <c r="I1298" s="12">
        <f>VLOOKUP($B1298,'Gas wholesale lookups'!$A$4:$L$15,'Inputs - Gas wholesale index'!I$2,FALSE)</f>
        <v>291847.5</v>
      </c>
      <c r="J1298" s="12">
        <f>VLOOKUP($B1298,'Gas wholesale lookups'!$A$4:$L$15,'Inputs - Gas wholesale index'!J$2,FALSE)</f>
        <v>332991.45454545453</v>
      </c>
      <c r="K1298" s="12">
        <f>VLOOKUP($B1298,'Gas wholesale lookups'!$A$4:$L$15,'Inputs - Gas wholesale index'!K$2,FALSE)</f>
        <v>208526.18181818182</v>
      </c>
      <c r="L1298" s="12">
        <f>VLOOKUP($B1298,'Gas wholesale lookups'!$A$4:$L$15,'Inputs - Gas wholesale index'!L$2,FALSE)</f>
        <v>166168.27272727274</v>
      </c>
      <c r="M1298" s="12">
        <f>VLOOKUP($B1298,'Gas wholesale lookups'!$A$4:$L$15,'Inputs - Gas wholesale index'!M$2,FALSE)</f>
        <v>291847.5</v>
      </c>
      <c r="N1298" s="12">
        <f>VLOOKUP($B1298,'Gas wholesale lookups'!$A$4:$L$15,'Inputs - Gas wholesale index'!N$2,FALSE)</f>
        <v>332991.45454545453</v>
      </c>
      <c r="O1298" s="37">
        <f>VLOOKUP($B1298,'Gas wholesale lookups'!$A$4:$R$15,'Inputs - Gas wholesale index'!O$2,FALSE)</f>
        <v>0</v>
      </c>
      <c r="P1298" s="37">
        <f>VLOOKUP($B1298,'Gas wholesale lookups'!$A$4:$R$15,'Inputs - Gas wholesale index'!P$2,FALSE)</f>
        <v>0</v>
      </c>
      <c r="Q1298" s="37">
        <f>VLOOKUP($B1298,'Gas wholesale lookups'!$A$4:$R$15,'Inputs - Gas wholesale index'!Q$2,FALSE)</f>
        <v>1</v>
      </c>
      <c r="R1298" s="37">
        <f>VLOOKUP($B1298,'Gas wholesale lookups'!$A$4:$R$15,'Inputs - Gas wholesale index'!R$2,FALSE)</f>
        <v>1</v>
      </c>
      <c r="S1298" s="37">
        <f>VLOOKUP($B1298,'Gas wholesale lookups'!$A$4:$R$15,'Inputs - Gas wholesale index'!S$2,FALSE)</f>
        <v>1</v>
      </c>
      <c r="T1298" s="37">
        <f>VLOOKUP($B1298,'Gas wholesale lookups'!$A$4:$R$15,'Inputs - Gas wholesale index'!T$2,FALSE)</f>
        <v>1</v>
      </c>
      <c r="U1298" s="12">
        <f t="shared" si="380"/>
        <v>0</v>
      </c>
      <c r="V1298" s="12">
        <f t="shared" si="381"/>
        <v>0</v>
      </c>
      <c r="W1298" s="12">
        <f t="shared" si="382"/>
        <v>208526.18181818182</v>
      </c>
      <c r="X1298" s="12">
        <f t="shared" si="383"/>
        <v>166168.27272727274</v>
      </c>
      <c r="Y1298" s="12">
        <f t="shared" si="384"/>
        <v>291847.5</v>
      </c>
      <c r="Z1298" s="12">
        <f t="shared" si="385"/>
        <v>332991.45454545453</v>
      </c>
      <c r="AA1298" s="12">
        <f t="shared" si="386"/>
        <v>999533.40909090918</v>
      </c>
      <c r="AB1298" s="22">
        <f t="shared" si="387"/>
        <v>0</v>
      </c>
      <c r="AC1298" s="22">
        <f t="shared" si="388"/>
        <v>0</v>
      </c>
      <c r="AD1298" s="22">
        <f t="shared" si="389"/>
        <v>0</v>
      </c>
      <c r="AE1298" s="22">
        <f t="shared" si="390"/>
        <v>0</v>
      </c>
      <c r="AF1298" s="22">
        <f t="shared" si="391"/>
        <v>0</v>
      </c>
      <c r="AG1298" s="22">
        <f t="shared" si="392"/>
        <v>0</v>
      </c>
      <c r="AH1298" s="22">
        <f t="shared" si="393"/>
        <v>0</v>
      </c>
      <c r="AI1298" s="43" t="str">
        <f t="shared" si="394"/>
        <v>n/a</v>
      </c>
      <c r="AJ1298" s="2" t="str">
        <f t="shared" si="377"/>
        <v>2020-21 Summer</v>
      </c>
      <c r="AK1298" s="2" t="str">
        <f t="shared" si="378"/>
        <v>2019-20 Summer</v>
      </c>
      <c r="AL1298" s="128">
        <v>0</v>
      </c>
    </row>
    <row r="1299" spans="1:38">
      <c r="A1299" s="46">
        <v>43719</v>
      </c>
      <c r="B1299" s="13" t="str">
        <f t="shared" si="379"/>
        <v>Sep</v>
      </c>
      <c r="C1299" s="3"/>
      <c r="D1299" s="3"/>
      <c r="E1299" s="3"/>
      <c r="F1299" s="3"/>
      <c r="G1299" s="3"/>
      <c r="H1299" s="3"/>
      <c r="I1299" s="12">
        <f>VLOOKUP($B1299,'Gas wholesale lookups'!$A$4:$L$15,'Inputs - Gas wholesale index'!I$2,FALSE)</f>
        <v>291847.5</v>
      </c>
      <c r="J1299" s="12">
        <f>VLOOKUP($B1299,'Gas wholesale lookups'!$A$4:$L$15,'Inputs - Gas wholesale index'!J$2,FALSE)</f>
        <v>332991.45454545453</v>
      </c>
      <c r="K1299" s="12">
        <f>VLOOKUP($B1299,'Gas wholesale lookups'!$A$4:$L$15,'Inputs - Gas wholesale index'!K$2,FALSE)</f>
        <v>208526.18181818182</v>
      </c>
      <c r="L1299" s="12">
        <f>VLOOKUP($B1299,'Gas wholesale lookups'!$A$4:$L$15,'Inputs - Gas wholesale index'!L$2,FALSE)</f>
        <v>166168.27272727274</v>
      </c>
      <c r="M1299" s="12">
        <f>VLOOKUP($B1299,'Gas wholesale lookups'!$A$4:$L$15,'Inputs - Gas wholesale index'!M$2,FALSE)</f>
        <v>291847.5</v>
      </c>
      <c r="N1299" s="12">
        <f>VLOOKUP($B1299,'Gas wholesale lookups'!$A$4:$L$15,'Inputs - Gas wholesale index'!N$2,FALSE)</f>
        <v>332991.45454545453</v>
      </c>
      <c r="O1299" s="37">
        <f>VLOOKUP($B1299,'Gas wholesale lookups'!$A$4:$R$15,'Inputs - Gas wholesale index'!O$2,FALSE)</f>
        <v>0</v>
      </c>
      <c r="P1299" s="37">
        <f>VLOOKUP($B1299,'Gas wholesale lookups'!$A$4:$R$15,'Inputs - Gas wholesale index'!P$2,FALSE)</f>
        <v>0</v>
      </c>
      <c r="Q1299" s="37">
        <f>VLOOKUP($B1299,'Gas wholesale lookups'!$A$4:$R$15,'Inputs - Gas wholesale index'!Q$2,FALSE)</f>
        <v>1</v>
      </c>
      <c r="R1299" s="37">
        <f>VLOOKUP($B1299,'Gas wholesale lookups'!$A$4:$R$15,'Inputs - Gas wholesale index'!R$2,FALSE)</f>
        <v>1</v>
      </c>
      <c r="S1299" s="37">
        <f>VLOOKUP($B1299,'Gas wholesale lookups'!$A$4:$R$15,'Inputs - Gas wholesale index'!S$2,FALSE)</f>
        <v>1</v>
      </c>
      <c r="T1299" s="37">
        <f>VLOOKUP($B1299,'Gas wholesale lookups'!$A$4:$R$15,'Inputs - Gas wholesale index'!T$2,FALSE)</f>
        <v>1</v>
      </c>
      <c r="U1299" s="12">
        <f t="shared" si="380"/>
        <v>0</v>
      </c>
      <c r="V1299" s="12">
        <f t="shared" si="381"/>
        <v>0</v>
      </c>
      <c r="W1299" s="12">
        <f t="shared" si="382"/>
        <v>208526.18181818182</v>
      </c>
      <c r="X1299" s="12">
        <f t="shared" si="383"/>
        <v>166168.27272727274</v>
      </c>
      <c r="Y1299" s="12">
        <f t="shared" si="384"/>
        <v>291847.5</v>
      </c>
      <c r="Z1299" s="12">
        <f t="shared" si="385"/>
        <v>332991.45454545453</v>
      </c>
      <c r="AA1299" s="12">
        <f t="shared" si="386"/>
        <v>999533.40909090918</v>
      </c>
      <c r="AB1299" s="22">
        <f t="shared" si="387"/>
        <v>0</v>
      </c>
      <c r="AC1299" s="22">
        <f t="shared" si="388"/>
        <v>0</v>
      </c>
      <c r="AD1299" s="22">
        <f t="shared" si="389"/>
        <v>0</v>
      </c>
      <c r="AE1299" s="22">
        <f t="shared" si="390"/>
        <v>0</v>
      </c>
      <c r="AF1299" s="22">
        <f t="shared" si="391"/>
        <v>0</v>
      </c>
      <c r="AG1299" s="22">
        <f t="shared" si="392"/>
        <v>0</v>
      </c>
      <c r="AH1299" s="22">
        <f t="shared" si="393"/>
        <v>0</v>
      </c>
      <c r="AI1299" s="43" t="str">
        <f t="shared" si="394"/>
        <v>n/a</v>
      </c>
      <c r="AJ1299" s="2" t="str">
        <f t="shared" si="377"/>
        <v>2020-21 Summer</v>
      </c>
      <c r="AK1299" s="2" t="str">
        <f t="shared" si="378"/>
        <v>2019-20 Summer</v>
      </c>
      <c r="AL1299" s="128">
        <v>0</v>
      </c>
    </row>
    <row r="1300" spans="1:38">
      <c r="A1300" s="46">
        <v>43720</v>
      </c>
      <c r="B1300" s="13" t="str">
        <f t="shared" si="379"/>
        <v>Sep</v>
      </c>
      <c r="C1300" s="3"/>
      <c r="D1300" s="3"/>
      <c r="E1300" s="3"/>
      <c r="F1300" s="3"/>
      <c r="G1300" s="3"/>
      <c r="H1300" s="3"/>
      <c r="I1300" s="12">
        <f>VLOOKUP($B1300,'Gas wholesale lookups'!$A$4:$L$15,'Inputs - Gas wholesale index'!I$2,FALSE)</f>
        <v>291847.5</v>
      </c>
      <c r="J1300" s="12">
        <f>VLOOKUP($B1300,'Gas wholesale lookups'!$A$4:$L$15,'Inputs - Gas wholesale index'!J$2,FALSE)</f>
        <v>332991.45454545453</v>
      </c>
      <c r="K1300" s="12">
        <f>VLOOKUP($B1300,'Gas wholesale lookups'!$A$4:$L$15,'Inputs - Gas wholesale index'!K$2,FALSE)</f>
        <v>208526.18181818182</v>
      </c>
      <c r="L1300" s="12">
        <f>VLOOKUP($B1300,'Gas wholesale lookups'!$A$4:$L$15,'Inputs - Gas wholesale index'!L$2,FALSE)</f>
        <v>166168.27272727274</v>
      </c>
      <c r="M1300" s="12">
        <f>VLOOKUP($B1300,'Gas wholesale lookups'!$A$4:$L$15,'Inputs - Gas wholesale index'!M$2,FALSE)</f>
        <v>291847.5</v>
      </c>
      <c r="N1300" s="12">
        <f>VLOOKUP($B1300,'Gas wholesale lookups'!$A$4:$L$15,'Inputs - Gas wholesale index'!N$2,FALSE)</f>
        <v>332991.45454545453</v>
      </c>
      <c r="O1300" s="37">
        <f>VLOOKUP($B1300,'Gas wholesale lookups'!$A$4:$R$15,'Inputs - Gas wholesale index'!O$2,FALSE)</f>
        <v>0</v>
      </c>
      <c r="P1300" s="37">
        <f>VLOOKUP($B1300,'Gas wholesale lookups'!$A$4:$R$15,'Inputs - Gas wholesale index'!P$2,FALSE)</f>
        <v>0</v>
      </c>
      <c r="Q1300" s="37">
        <f>VLOOKUP($B1300,'Gas wholesale lookups'!$A$4:$R$15,'Inputs - Gas wholesale index'!Q$2,FALSE)</f>
        <v>1</v>
      </c>
      <c r="R1300" s="37">
        <f>VLOOKUP($B1300,'Gas wholesale lookups'!$A$4:$R$15,'Inputs - Gas wholesale index'!R$2,FALSE)</f>
        <v>1</v>
      </c>
      <c r="S1300" s="37">
        <f>VLOOKUP($B1300,'Gas wholesale lookups'!$A$4:$R$15,'Inputs - Gas wholesale index'!S$2,FALSE)</f>
        <v>1</v>
      </c>
      <c r="T1300" s="37">
        <f>VLOOKUP($B1300,'Gas wholesale lookups'!$A$4:$R$15,'Inputs - Gas wholesale index'!T$2,FALSE)</f>
        <v>1</v>
      </c>
      <c r="U1300" s="12">
        <f t="shared" si="380"/>
        <v>0</v>
      </c>
      <c r="V1300" s="12">
        <f t="shared" si="381"/>
        <v>0</v>
      </c>
      <c r="W1300" s="12">
        <f t="shared" si="382"/>
        <v>208526.18181818182</v>
      </c>
      <c r="X1300" s="12">
        <f t="shared" si="383"/>
        <v>166168.27272727274</v>
      </c>
      <c r="Y1300" s="12">
        <f t="shared" si="384"/>
        <v>291847.5</v>
      </c>
      <c r="Z1300" s="12">
        <f t="shared" si="385"/>
        <v>332991.45454545453</v>
      </c>
      <c r="AA1300" s="12">
        <f t="shared" si="386"/>
        <v>999533.40909090918</v>
      </c>
      <c r="AB1300" s="22">
        <f t="shared" si="387"/>
        <v>0</v>
      </c>
      <c r="AC1300" s="22">
        <f t="shared" si="388"/>
        <v>0</v>
      </c>
      <c r="AD1300" s="22">
        <f t="shared" si="389"/>
        <v>0</v>
      </c>
      <c r="AE1300" s="22">
        <f t="shared" si="390"/>
        <v>0</v>
      </c>
      <c r="AF1300" s="22">
        <f t="shared" si="391"/>
        <v>0</v>
      </c>
      <c r="AG1300" s="22">
        <f t="shared" si="392"/>
        <v>0</v>
      </c>
      <c r="AH1300" s="22">
        <f t="shared" si="393"/>
        <v>0</v>
      </c>
      <c r="AI1300" s="43" t="str">
        <f t="shared" si="394"/>
        <v>n/a</v>
      </c>
      <c r="AJ1300" s="2" t="str">
        <f t="shared" si="377"/>
        <v>2020-21 Summer</v>
      </c>
      <c r="AK1300" s="2" t="str">
        <f t="shared" si="378"/>
        <v>2019-20 Summer</v>
      </c>
      <c r="AL1300" s="128">
        <v>0</v>
      </c>
    </row>
    <row r="1301" spans="1:38">
      <c r="A1301" s="46">
        <v>43721</v>
      </c>
      <c r="B1301" s="13" t="str">
        <f t="shared" si="379"/>
        <v>Sep</v>
      </c>
      <c r="C1301" s="3"/>
      <c r="D1301" s="3"/>
      <c r="E1301" s="3"/>
      <c r="F1301" s="3"/>
      <c r="G1301" s="3"/>
      <c r="H1301" s="3"/>
      <c r="I1301" s="12">
        <f>VLOOKUP($B1301,'Gas wholesale lookups'!$A$4:$L$15,'Inputs - Gas wholesale index'!I$2,FALSE)</f>
        <v>291847.5</v>
      </c>
      <c r="J1301" s="12">
        <f>VLOOKUP($B1301,'Gas wholesale lookups'!$A$4:$L$15,'Inputs - Gas wholesale index'!J$2,FALSE)</f>
        <v>332991.45454545453</v>
      </c>
      <c r="K1301" s="12">
        <f>VLOOKUP($B1301,'Gas wholesale lookups'!$A$4:$L$15,'Inputs - Gas wholesale index'!K$2,FALSE)</f>
        <v>208526.18181818182</v>
      </c>
      <c r="L1301" s="12">
        <f>VLOOKUP($B1301,'Gas wholesale lookups'!$A$4:$L$15,'Inputs - Gas wholesale index'!L$2,FALSE)</f>
        <v>166168.27272727274</v>
      </c>
      <c r="M1301" s="12">
        <f>VLOOKUP($B1301,'Gas wholesale lookups'!$A$4:$L$15,'Inputs - Gas wholesale index'!M$2,FALSE)</f>
        <v>291847.5</v>
      </c>
      <c r="N1301" s="12">
        <f>VLOOKUP($B1301,'Gas wholesale lookups'!$A$4:$L$15,'Inputs - Gas wholesale index'!N$2,FALSE)</f>
        <v>332991.45454545453</v>
      </c>
      <c r="O1301" s="37">
        <f>VLOOKUP($B1301,'Gas wholesale lookups'!$A$4:$R$15,'Inputs - Gas wholesale index'!O$2,FALSE)</f>
        <v>0</v>
      </c>
      <c r="P1301" s="37">
        <f>VLOOKUP($B1301,'Gas wholesale lookups'!$A$4:$R$15,'Inputs - Gas wholesale index'!P$2,FALSE)</f>
        <v>0</v>
      </c>
      <c r="Q1301" s="37">
        <f>VLOOKUP($B1301,'Gas wholesale lookups'!$A$4:$R$15,'Inputs - Gas wholesale index'!Q$2,FALSE)</f>
        <v>1</v>
      </c>
      <c r="R1301" s="37">
        <f>VLOOKUP($B1301,'Gas wholesale lookups'!$A$4:$R$15,'Inputs - Gas wholesale index'!R$2,FALSE)</f>
        <v>1</v>
      </c>
      <c r="S1301" s="37">
        <f>VLOOKUP($B1301,'Gas wholesale lookups'!$A$4:$R$15,'Inputs - Gas wholesale index'!S$2,FALSE)</f>
        <v>1</v>
      </c>
      <c r="T1301" s="37">
        <f>VLOOKUP($B1301,'Gas wholesale lookups'!$A$4:$R$15,'Inputs - Gas wholesale index'!T$2,FALSE)</f>
        <v>1</v>
      </c>
      <c r="U1301" s="12">
        <f t="shared" si="380"/>
        <v>0</v>
      </c>
      <c r="V1301" s="12">
        <f t="shared" si="381"/>
        <v>0</v>
      </c>
      <c r="W1301" s="12">
        <f t="shared" si="382"/>
        <v>208526.18181818182</v>
      </c>
      <c r="X1301" s="12">
        <f t="shared" si="383"/>
        <v>166168.27272727274</v>
      </c>
      <c r="Y1301" s="12">
        <f t="shared" si="384"/>
        <v>291847.5</v>
      </c>
      <c r="Z1301" s="12">
        <f t="shared" si="385"/>
        <v>332991.45454545453</v>
      </c>
      <c r="AA1301" s="12">
        <f t="shared" si="386"/>
        <v>999533.40909090918</v>
      </c>
      <c r="AB1301" s="22">
        <f t="shared" si="387"/>
        <v>0</v>
      </c>
      <c r="AC1301" s="22">
        <f t="shared" si="388"/>
        <v>0</v>
      </c>
      <c r="AD1301" s="22">
        <f t="shared" si="389"/>
        <v>0</v>
      </c>
      <c r="AE1301" s="22">
        <f t="shared" si="390"/>
        <v>0</v>
      </c>
      <c r="AF1301" s="22">
        <f t="shared" si="391"/>
        <v>0</v>
      </c>
      <c r="AG1301" s="22">
        <f t="shared" si="392"/>
        <v>0</v>
      </c>
      <c r="AH1301" s="22">
        <f t="shared" si="393"/>
        <v>0</v>
      </c>
      <c r="AI1301" s="43" t="str">
        <f t="shared" si="394"/>
        <v>n/a</v>
      </c>
      <c r="AJ1301" s="2" t="str">
        <f t="shared" si="377"/>
        <v>2020-21 Summer</v>
      </c>
      <c r="AK1301" s="2" t="str">
        <f t="shared" si="378"/>
        <v>2019-20 Summer</v>
      </c>
      <c r="AL1301" s="128">
        <v>0</v>
      </c>
    </row>
    <row r="1302" spans="1:38">
      <c r="A1302" s="46">
        <v>43724</v>
      </c>
      <c r="B1302" s="13" t="str">
        <f t="shared" si="379"/>
        <v>Sep</v>
      </c>
      <c r="C1302" s="3"/>
      <c r="D1302" s="3"/>
      <c r="E1302" s="3"/>
      <c r="F1302" s="3"/>
      <c r="G1302" s="3"/>
      <c r="H1302" s="3"/>
      <c r="I1302" s="12">
        <f>VLOOKUP($B1302,'Gas wholesale lookups'!$A$4:$L$15,'Inputs - Gas wholesale index'!I$2,FALSE)</f>
        <v>291847.5</v>
      </c>
      <c r="J1302" s="12">
        <f>VLOOKUP($B1302,'Gas wholesale lookups'!$A$4:$L$15,'Inputs - Gas wholesale index'!J$2,FALSE)</f>
        <v>332991.45454545453</v>
      </c>
      <c r="K1302" s="12">
        <f>VLOOKUP($B1302,'Gas wholesale lookups'!$A$4:$L$15,'Inputs - Gas wholesale index'!K$2,FALSE)</f>
        <v>208526.18181818182</v>
      </c>
      <c r="L1302" s="12">
        <f>VLOOKUP($B1302,'Gas wholesale lookups'!$A$4:$L$15,'Inputs - Gas wholesale index'!L$2,FALSE)</f>
        <v>166168.27272727274</v>
      </c>
      <c r="M1302" s="12">
        <f>VLOOKUP($B1302,'Gas wholesale lookups'!$A$4:$L$15,'Inputs - Gas wholesale index'!M$2,FALSE)</f>
        <v>291847.5</v>
      </c>
      <c r="N1302" s="12">
        <f>VLOOKUP($B1302,'Gas wholesale lookups'!$A$4:$L$15,'Inputs - Gas wholesale index'!N$2,FALSE)</f>
        <v>332991.45454545453</v>
      </c>
      <c r="O1302" s="37">
        <f>VLOOKUP($B1302,'Gas wholesale lookups'!$A$4:$R$15,'Inputs - Gas wholesale index'!O$2,FALSE)</f>
        <v>0</v>
      </c>
      <c r="P1302" s="37">
        <f>VLOOKUP($B1302,'Gas wholesale lookups'!$A$4:$R$15,'Inputs - Gas wholesale index'!P$2,FALSE)</f>
        <v>0</v>
      </c>
      <c r="Q1302" s="37">
        <f>VLOOKUP($B1302,'Gas wholesale lookups'!$A$4:$R$15,'Inputs - Gas wholesale index'!Q$2,FALSE)</f>
        <v>1</v>
      </c>
      <c r="R1302" s="37">
        <f>VLOOKUP($B1302,'Gas wholesale lookups'!$A$4:$R$15,'Inputs - Gas wholesale index'!R$2,FALSE)</f>
        <v>1</v>
      </c>
      <c r="S1302" s="37">
        <f>VLOOKUP($B1302,'Gas wholesale lookups'!$A$4:$R$15,'Inputs - Gas wholesale index'!S$2,FALSE)</f>
        <v>1</v>
      </c>
      <c r="T1302" s="37">
        <f>VLOOKUP($B1302,'Gas wholesale lookups'!$A$4:$R$15,'Inputs - Gas wholesale index'!T$2,FALSE)</f>
        <v>1</v>
      </c>
      <c r="U1302" s="12">
        <f t="shared" si="380"/>
        <v>0</v>
      </c>
      <c r="V1302" s="12">
        <f t="shared" si="381"/>
        <v>0</v>
      </c>
      <c r="W1302" s="12">
        <f t="shared" si="382"/>
        <v>208526.18181818182</v>
      </c>
      <c r="X1302" s="12">
        <f t="shared" si="383"/>
        <v>166168.27272727274</v>
      </c>
      <c r="Y1302" s="12">
        <f t="shared" si="384"/>
        <v>291847.5</v>
      </c>
      <c r="Z1302" s="12">
        <f t="shared" si="385"/>
        <v>332991.45454545453</v>
      </c>
      <c r="AA1302" s="12">
        <f t="shared" si="386"/>
        <v>999533.40909090918</v>
      </c>
      <c r="AB1302" s="22">
        <f t="shared" si="387"/>
        <v>0</v>
      </c>
      <c r="AC1302" s="22">
        <f t="shared" si="388"/>
        <v>0</v>
      </c>
      <c r="AD1302" s="22">
        <f t="shared" si="389"/>
        <v>0</v>
      </c>
      <c r="AE1302" s="22">
        <f t="shared" si="390"/>
        <v>0</v>
      </c>
      <c r="AF1302" s="22">
        <f t="shared" si="391"/>
        <v>0</v>
      </c>
      <c r="AG1302" s="22">
        <f t="shared" si="392"/>
        <v>0</v>
      </c>
      <c r="AH1302" s="22">
        <f t="shared" si="393"/>
        <v>0</v>
      </c>
      <c r="AI1302" s="43" t="str">
        <f t="shared" si="394"/>
        <v>n/a</v>
      </c>
      <c r="AJ1302" s="2" t="str">
        <f t="shared" si="377"/>
        <v>2020-21 Summer</v>
      </c>
      <c r="AK1302" s="2" t="str">
        <f t="shared" si="378"/>
        <v>2019-20 Summer</v>
      </c>
      <c r="AL1302" s="128">
        <v>0</v>
      </c>
    </row>
    <row r="1303" spans="1:38">
      <c r="A1303" s="46">
        <v>43725</v>
      </c>
      <c r="B1303" s="13" t="str">
        <f t="shared" si="379"/>
        <v>Sep</v>
      </c>
      <c r="C1303" s="3"/>
      <c r="D1303" s="3"/>
      <c r="E1303" s="3"/>
      <c r="F1303" s="3"/>
      <c r="G1303" s="3"/>
      <c r="H1303" s="3"/>
      <c r="I1303" s="12">
        <f>VLOOKUP($B1303,'Gas wholesale lookups'!$A$4:$L$15,'Inputs - Gas wholesale index'!I$2,FALSE)</f>
        <v>291847.5</v>
      </c>
      <c r="J1303" s="12">
        <f>VLOOKUP($B1303,'Gas wholesale lookups'!$A$4:$L$15,'Inputs - Gas wholesale index'!J$2,FALSE)</f>
        <v>332991.45454545453</v>
      </c>
      <c r="K1303" s="12">
        <f>VLOOKUP($B1303,'Gas wholesale lookups'!$A$4:$L$15,'Inputs - Gas wholesale index'!K$2,FALSE)</f>
        <v>208526.18181818182</v>
      </c>
      <c r="L1303" s="12">
        <f>VLOOKUP($B1303,'Gas wholesale lookups'!$A$4:$L$15,'Inputs - Gas wholesale index'!L$2,FALSE)</f>
        <v>166168.27272727274</v>
      </c>
      <c r="M1303" s="12">
        <f>VLOOKUP($B1303,'Gas wholesale lookups'!$A$4:$L$15,'Inputs - Gas wholesale index'!M$2,FALSE)</f>
        <v>291847.5</v>
      </c>
      <c r="N1303" s="12">
        <f>VLOOKUP($B1303,'Gas wholesale lookups'!$A$4:$L$15,'Inputs - Gas wholesale index'!N$2,FALSE)</f>
        <v>332991.45454545453</v>
      </c>
      <c r="O1303" s="37">
        <f>VLOOKUP($B1303,'Gas wholesale lookups'!$A$4:$R$15,'Inputs - Gas wholesale index'!O$2,FALSE)</f>
        <v>0</v>
      </c>
      <c r="P1303" s="37">
        <f>VLOOKUP($B1303,'Gas wholesale lookups'!$A$4:$R$15,'Inputs - Gas wholesale index'!P$2,FALSE)</f>
        <v>0</v>
      </c>
      <c r="Q1303" s="37">
        <f>VLOOKUP($B1303,'Gas wholesale lookups'!$A$4:$R$15,'Inputs - Gas wholesale index'!Q$2,FALSE)</f>
        <v>1</v>
      </c>
      <c r="R1303" s="37">
        <f>VLOOKUP($B1303,'Gas wholesale lookups'!$A$4:$R$15,'Inputs - Gas wholesale index'!R$2,FALSE)</f>
        <v>1</v>
      </c>
      <c r="S1303" s="37">
        <f>VLOOKUP($B1303,'Gas wholesale lookups'!$A$4:$R$15,'Inputs - Gas wholesale index'!S$2,FALSE)</f>
        <v>1</v>
      </c>
      <c r="T1303" s="37">
        <f>VLOOKUP($B1303,'Gas wholesale lookups'!$A$4:$R$15,'Inputs - Gas wholesale index'!T$2,FALSE)</f>
        <v>1</v>
      </c>
      <c r="U1303" s="12">
        <f t="shared" si="380"/>
        <v>0</v>
      </c>
      <c r="V1303" s="12">
        <f t="shared" si="381"/>
        <v>0</v>
      </c>
      <c r="W1303" s="12">
        <f t="shared" si="382"/>
        <v>208526.18181818182</v>
      </c>
      <c r="X1303" s="12">
        <f t="shared" si="383"/>
        <v>166168.27272727274</v>
      </c>
      <c r="Y1303" s="12">
        <f t="shared" si="384"/>
        <v>291847.5</v>
      </c>
      <c r="Z1303" s="12">
        <f t="shared" si="385"/>
        <v>332991.45454545453</v>
      </c>
      <c r="AA1303" s="12">
        <f t="shared" si="386"/>
        <v>999533.40909090918</v>
      </c>
      <c r="AB1303" s="22">
        <f t="shared" si="387"/>
        <v>0</v>
      </c>
      <c r="AC1303" s="22">
        <f t="shared" si="388"/>
        <v>0</v>
      </c>
      <c r="AD1303" s="22">
        <f t="shared" si="389"/>
        <v>0</v>
      </c>
      <c r="AE1303" s="22">
        <f t="shared" si="390"/>
        <v>0</v>
      </c>
      <c r="AF1303" s="22">
        <f t="shared" si="391"/>
        <v>0</v>
      </c>
      <c r="AG1303" s="22">
        <f t="shared" si="392"/>
        <v>0</v>
      </c>
      <c r="AH1303" s="22">
        <f t="shared" si="393"/>
        <v>0</v>
      </c>
      <c r="AI1303" s="43" t="str">
        <f t="shared" si="394"/>
        <v>n/a</v>
      </c>
      <c r="AJ1303" s="2" t="str">
        <f t="shared" si="377"/>
        <v>2020-21 Summer</v>
      </c>
      <c r="AK1303" s="2" t="str">
        <f t="shared" si="378"/>
        <v>2019-20 Summer</v>
      </c>
      <c r="AL1303" s="128">
        <v>0</v>
      </c>
    </row>
    <row r="1304" spans="1:38">
      <c r="A1304" s="46">
        <v>43726</v>
      </c>
      <c r="B1304" s="13" t="str">
        <f t="shared" si="379"/>
        <v>Sep</v>
      </c>
      <c r="C1304" s="3"/>
      <c r="D1304" s="3"/>
      <c r="E1304" s="3"/>
      <c r="F1304" s="3"/>
      <c r="G1304" s="3"/>
      <c r="H1304" s="3"/>
      <c r="I1304" s="12">
        <f>VLOOKUP($B1304,'Gas wholesale lookups'!$A$4:$L$15,'Inputs - Gas wholesale index'!I$2,FALSE)</f>
        <v>291847.5</v>
      </c>
      <c r="J1304" s="12">
        <f>VLOOKUP($B1304,'Gas wholesale lookups'!$A$4:$L$15,'Inputs - Gas wholesale index'!J$2,FALSE)</f>
        <v>332991.45454545453</v>
      </c>
      <c r="K1304" s="12">
        <f>VLOOKUP($B1304,'Gas wholesale lookups'!$A$4:$L$15,'Inputs - Gas wholesale index'!K$2,FALSE)</f>
        <v>208526.18181818182</v>
      </c>
      <c r="L1304" s="12">
        <f>VLOOKUP($B1304,'Gas wholesale lookups'!$A$4:$L$15,'Inputs - Gas wholesale index'!L$2,FALSE)</f>
        <v>166168.27272727274</v>
      </c>
      <c r="M1304" s="12">
        <f>VLOOKUP($B1304,'Gas wholesale lookups'!$A$4:$L$15,'Inputs - Gas wholesale index'!M$2,FALSE)</f>
        <v>291847.5</v>
      </c>
      <c r="N1304" s="12">
        <f>VLOOKUP($B1304,'Gas wholesale lookups'!$A$4:$L$15,'Inputs - Gas wholesale index'!N$2,FALSE)</f>
        <v>332991.45454545453</v>
      </c>
      <c r="O1304" s="37">
        <f>VLOOKUP($B1304,'Gas wholesale lookups'!$A$4:$R$15,'Inputs - Gas wholesale index'!O$2,FALSE)</f>
        <v>0</v>
      </c>
      <c r="P1304" s="37">
        <f>VLOOKUP($B1304,'Gas wholesale lookups'!$A$4:$R$15,'Inputs - Gas wholesale index'!P$2,FALSE)</f>
        <v>0</v>
      </c>
      <c r="Q1304" s="37">
        <f>VLOOKUP($B1304,'Gas wholesale lookups'!$A$4:$R$15,'Inputs - Gas wholesale index'!Q$2,FALSE)</f>
        <v>1</v>
      </c>
      <c r="R1304" s="37">
        <f>VLOOKUP($B1304,'Gas wholesale lookups'!$A$4:$R$15,'Inputs - Gas wholesale index'!R$2,FALSE)</f>
        <v>1</v>
      </c>
      <c r="S1304" s="37">
        <f>VLOOKUP($B1304,'Gas wholesale lookups'!$A$4:$R$15,'Inputs - Gas wholesale index'!S$2,FALSE)</f>
        <v>1</v>
      </c>
      <c r="T1304" s="37">
        <f>VLOOKUP($B1304,'Gas wholesale lookups'!$A$4:$R$15,'Inputs - Gas wholesale index'!T$2,FALSE)</f>
        <v>1</v>
      </c>
      <c r="U1304" s="12">
        <f t="shared" si="380"/>
        <v>0</v>
      </c>
      <c r="V1304" s="12">
        <f t="shared" si="381"/>
        <v>0</v>
      </c>
      <c r="W1304" s="12">
        <f t="shared" si="382"/>
        <v>208526.18181818182</v>
      </c>
      <c r="X1304" s="12">
        <f t="shared" si="383"/>
        <v>166168.27272727274</v>
      </c>
      <c r="Y1304" s="12">
        <f t="shared" si="384"/>
        <v>291847.5</v>
      </c>
      <c r="Z1304" s="12">
        <f t="shared" si="385"/>
        <v>332991.45454545453</v>
      </c>
      <c r="AA1304" s="12">
        <f t="shared" si="386"/>
        <v>999533.40909090918</v>
      </c>
      <c r="AB1304" s="22">
        <f t="shared" si="387"/>
        <v>0</v>
      </c>
      <c r="AC1304" s="22">
        <f t="shared" si="388"/>
        <v>0</v>
      </c>
      <c r="AD1304" s="22">
        <f t="shared" si="389"/>
        <v>0</v>
      </c>
      <c r="AE1304" s="22">
        <f t="shared" si="390"/>
        <v>0</v>
      </c>
      <c r="AF1304" s="22">
        <f t="shared" si="391"/>
        <v>0</v>
      </c>
      <c r="AG1304" s="22">
        <f t="shared" si="392"/>
        <v>0</v>
      </c>
      <c r="AH1304" s="22">
        <f t="shared" si="393"/>
        <v>0</v>
      </c>
      <c r="AI1304" s="43" t="str">
        <f t="shared" si="394"/>
        <v>n/a</v>
      </c>
      <c r="AJ1304" s="2" t="str">
        <f t="shared" si="377"/>
        <v>2020-21 Summer</v>
      </c>
      <c r="AK1304" s="2" t="str">
        <f t="shared" si="378"/>
        <v>2019-20 Summer</v>
      </c>
      <c r="AL1304" s="128">
        <v>0</v>
      </c>
    </row>
    <row r="1305" spans="1:38">
      <c r="A1305" s="46">
        <v>43727</v>
      </c>
      <c r="B1305" s="13" t="str">
        <f t="shared" si="379"/>
        <v>Sep</v>
      </c>
      <c r="C1305" s="3"/>
      <c r="D1305" s="3"/>
      <c r="E1305" s="3"/>
      <c r="F1305" s="3"/>
      <c r="G1305" s="3"/>
      <c r="H1305" s="3"/>
      <c r="I1305" s="12">
        <f>VLOOKUP($B1305,'Gas wholesale lookups'!$A$4:$L$15,'Inputs - Gas wholesale index'!I$2,FALSE)</f>
        <v>291847.5</v>
      </c>
      <c r="J1305" s="12">
        <f>VLOOKUP($B1305,'Gas wholesale lookups'!$A$4:$L$15,'Inputs - Gas wholesale index'!J$2,FALSE)</f>
        <v>332991.45454545453</v>
      </c>
      <c r="K1305" s="12">
        <f>VLOOKUP($B1305,'Gas wholesale lookups'!$A$4:$L$15,'Inputs - Gas wholesale index'!K$2,FALSE)</f>
        <v>208526.18181818182</v>
      </c>
      <c r="L1305" s="12">
        <f>VLOOKUP($B1305,'Gas wholesale lookups'!$A$4:$L$15,'Inputs - Gas wholesale index'!L$2,FALSE)</f>
        <v>166168.27272727274</v>
      </c>
      <c r="M1305" s="12">
        <f>VLOOKUP($B1305,'Gas wholesale lookups'!$A$4:$L$15,'Inputs - Gas wholesale index'!M$2,FALSE)</f>
        <v>291847.5</v>
      </c>
      <c r="N1305" s="12">
        <f>VLOOKUP($B1305,'Gas wholesale lookups'!$A$4:$L$15,'Inputs - Gas wholesale index'!N$2,FALSE)</f>
        <v>332991.45454545453</v>
      </c>
      <c r="O1305" s="37">
        <f>VLOOKUP($B1305,'Gas wholesale lookups'!$A$4:$R$15,'Inputs - Gas wholesale index'!O$2,FALSE)</f>
        <v>0</v>
      </c>
      <c r="P1305" s="37">
        <f>VLOOKUP($B1305,'Gas wholesale lookups'!$A$4:$R$15,'Inputs - Gas wholesale index'!P$2,FALSE)</f>
        <v>0</v>
      </c>
      <c r="Q1305" s="37">
        <f>VLOOKUP($B1305,'Gas wholesale lookups'!$A$4:$R$15,'Inputs - Gas wholesale index'!Q$2,FALSE)</f>
        <v>1</v>
      </c>
      <c r="R1305" s="37">
        <f>VLOOKUP($B1305,'Gas wholesale lookups'!$A$4:$R$15,'Inputs - Gas wholesale index'!R$2,FALSE)</f>
        <v>1</v>
      </c>
      <c r="S1305" s="37">
        <f>VLOOKUP($B1305,'Gas wholesale lookups'!$A$4:$R$15,'Inputs - Gas wholesale index'!S$2,FALSE)</f>
        <v>1</v>
      </c>
      <c r="T1305" s="37">
        <f>VLOOKUP($B1305,'Gas wholesale lookups'!$A$4:$R$15,'Inputs - Gas wholesale index'!T$2,FALSE)</f>
        <v>1</v>
      </c>
      <c r="U1305" s="12">
        <f t="shared" si="380"/>
        <v>0</v>
      </c>
      <c r="V1305" s="12">
        <f t="shared" si="381"/>
        <v>0</v>
      </c>
      <c r="W1305" s="12">
        <f t="shared" si="382"/>
        <v>208526.18181818182</v>
      </c>
      <c r="X1305" s="12">
        <f t="shared" si="383"/>
        <v>166168.27272727274</v>
      </c>
      <c r="Y1305" s="12">
        <f t="shared" si="384"/>
        <v>291847.5</v>
      </c>
      <c r="Z1305" s="12">
        <f t="shared" si="385"/>
        <v>332991.45454545453</v>
      </c>
      <c r="AA1305" s="12">
        <f t="shared" si="386"/>
        <v>999533.40909090918</v>
      </c>
      <c r="AB1305" s="22">
        <f t="shared" si="387"/>
        <v>0</v>
      </c>
      <c r="AC1305" s="22">
        <f t="shared" si="388"/>
        <v>0</v>
      </c>
      <c r="AD1305" s="22">
        <f t="shared" si="389"/>
        <v>0</v>
      </c>
      <c r="AE1305" s="22">
        <f t="shared" si="390"/>
        <v>0</v>
      </c>
      <c r="AF1305" s="22">
        <f t="shared" si="391"/>
        <v>0</v>
      </c>
      <c r="AG1305" s="22">
        <f t="shared" si="392"/>
        <v>0</v>
      </c>
      <c r="AH1305" s="22">
        <f t="shared" si="393"/>
        <v>0</v>
      </c>
      <c r="AI1305" s="43" t="str">
        <f t="shared" si="394"/>
        <v>n/a</v>
      </c>
      <c r="AJ1305" s="2" t="str">
        <f t="shared" si="377"/>
        <v>2020-21 Summer</v>
      </c>
      <c r="AK1305" s="2" t="str">
        <f t="shared" si="378"/>
        <v>2019-20 Summer</v>
      </c>
      <c r="AL1305" s="128">
        <v>0</v>
      </c>
    </row>
    <row r="1306" spans="1:38">
      <c r="A1306" s="46">
        <v>43728</v>
      </c>
      <c r="B1306" s="13" t="str">
        <f t="shared" si="379"/>
        <v>Sep</v>
      </c>
      <c r="C1306" s="3"/>
      <c r="D1306" s="3"/>
      <c r="E1306" s="3"/>
      <c r="F1306" s="3"/>
      <c r="G1306" s="3"/>
      <c r="H1306" s="3"/>
      <c r="I1306" s="12">
        <f>VLOOKUP($B1306,'Gas wholesale lookups'!$A$4:$L$15,'Inputs - Gas wholesale index'!I$2,FALSE)</f>
        <v>291847.5</v>
      </c>
      <c r="J1306" s="12">
        <f>VLOOKUP($B1306,'Gas wholesale lookups'!$A$4:$L$15,'Inputs - Gas wholesale index'!J$2,FALSE)</f>
        <v>332991.45454545453</v>
      </c>
      <c r="K1306" s="12">
        <f>VLOOKUP($B1306,'Gas wholesale lookups'!$A$4:$L$15,'Inputs - Gas wholesale index'!K$2,FALSE)</f>
        <v>208526.18181818182</v>
      </c>
      <c r="L1306" s="12">
        <f>VLOOKUP($B1306,'Gas wholesale lookups'!$A$4:$L$15,'Inputs - Gas wholesale index'!L$2,FALSE)</f>
        <v>166168.27272727274</v>
      </c>
      <c r="M1306" s="12">
        <f>VLOOKUP($B1306,'Gas wholesale lookups'!$A$4:$L$15,'Inputs - Gas wholesale index'!M$2,FALSE)</f>
        <v>291847.5</v>
      </c>
      <c r="N1306" s="12">
        <f>VLOOKUP($B1306,'Gas wholesale lookups'!$A$4:$L$15,'Inputs - Gas wholesale index'!N$2,FALSE)</f>
        <v>332991.45454545453</v>
      </c>
      <c r="O1306" s="37">
        <f>VLOOKUP($B1306,'Gas wholesale lookups'!$A$4:$R$15,'Inputs - Gas wholesale index'!O$2,FALSE)</f>
        <v>0</v>
      </c>
      <c r="P1306" s="37">
        <f>VLOOKUP($B1306,'Gas wholesale lookups'!$A$4:$R$15,'Inputs - Gas wholesale index'!P$2,FALSE)</f>
        <v>0</v>
      </c>
      <c r="Q1306" s="37">
        <f>VLOOKUP($B1306,'Gas wholesale lookups'!$A$4:$R$15,'Inputs - Gas wholesale index'!Q$2,FALSE)</f>
        <v>1</v>
      </c>
      <c r="R1306" s="37">
        <f>VLOOKUP($B1306,'Gas wholesale lookups'!$A$4:$R$15,'Inputs - Gas wholesale index'!R$2,FALSE)</f>
        <v>1</v>
      </c>
      <c r="S1306" s="37">
        <f>VLOOKUP($B1306,'Gas wholesale lookups'!$A$4:$R$15,'Inputs - Gas wholesale index'!S$2,FALSE)</f>
        <v>1</v>
      </c>
      <c r="T1306" s="37">
        <f>VLOOKUP($B1306,'Gas wholesale lookups'!$A$4:$R$15,'Inputs - Gas wholesale index'!T$2,FALSE)</f>
        <v>1</v>
      </c>
      <c r="U1306" s="12">
        <f t="shared" si="380"/>
        <v>0</v>
      </c>
      <c r="V1306" s="12">
        <f t="shared" si="381"/>
        <v>0</v>
      </c>
      <c r="W1306" s="12">
        <f t="shared" si="382"/>
        <v>208526.18181818182</v>
      </c>
      <c r="X1306" s="12">
        <f t="shared" si="383"/>
        <v>166168.27272727274</v>
      </c>
      <c r="Y1306" s="12">
        <f t="shared" si="384"/>
        <v>291847.5</v>
      </c>
      <c r="Z1306" s="12">
        <f t="shared" si="385"/>
        <v>332991.45454545453</v>
      </c>
      <c r="AA1306" s="12">
        <f t="shared" si="386"/>
        <v>999533.40909090918</v>
      </c>
      <c r="AB1306" s="22">
        <f t="shared" si="387"/>
        <v>0</v>
      </c>
      <c r="AC1306" s="22">
        <f t="shared" si="388"/>
        <v>0</v>
      </c>
      <c r="AD1306" s="22">
        <f t="shared" si="389"/>
        <v>0</v>
      </c>
      <c r="AE1306" s="22">
        <f t="shared" si="390"/>
        <v>0</v>
      </c>
      <c r="AF1306" s="22">
        <f t="shared" si="391"/>
        <v>0</v>
      </c>
      <c r="AG1306" s="22">
        <f t="shared" si="392"/>
        <v>0</v>
      </c>
      <c r="AH1306" s="22">
        <f t="shared" si="393"/>
        <v>0</v>
      </c>
      <c r="AI1306" s="43" t="str">
        <f t="shared" si="394"/>
        <v>n/a</v>
      </c>
      <c r="AJ1306" s="2" t="str">
        <f t="shared" si="377"/>
        <v>2020-21 Summer</v>
      </c>
      <c r="AK1306" s="2" t="str">
        <f t="shared" si="378"/>
        <v>2019-20 Summer</v>
      </c>
      <c r="AL1306" s="128">
        <v>0</v>
      </c>
    </row>
    <row r="1307" spans="1:38">
      <c r="A1307" s="46">
        <v>43731</v>
      </c>
      <c r="B1307" s="13" t="str">
        <f t="shared" si="379"/>
        <v>Sep</v>
      </c>
      <c r="C1307" s="3"/>
      <c r="D1307" s="3"/>
      <c r="E1307" s="3"/>
      <c r="F1307" s="3"/>
      <c r="G1307" s="3"/>
      <c r="H1307" s="3"/>
      <c r="I1307" s="12">
        <f>VLOOKUP($B1307,'Gas wholesale lookups'!$A$4:$L$15,'Inputs - Gas wholesale index'!I$2,FALSE)</f>
        <v>291847.5</v>
      </c>
      <c r="J1307" s="12">
        <f>VLOOKUP($B1307,'Gas wholesale lookups'!$A$4:$L$15,'Inputs - Gas wholesale index'!J$2,FALSE)</f>
        <v>332991.45454545453</v>
      </c>
      <c r="K1307" s="12">
        <f>VLOOKUP($B1307,'Gas wholesale lookups'!$A$4:$L$15,'Inputs - Gas wholesale index'!K$2,FALSE)</f>
        <v>208526.18181818182</v>
      </c>
      <c r="L1307" s="12">
        <f>VLOOKUP($B1307,'Gas wholesale lookups'!$A$4:$L$15,'Inputs - Gas wholesale index'!L$2,FALSE)</f>
        <v>166168.27272727274</v>
      </c>
      <c r="M1307" s="12">
        <f>VLOOKUP($B1307,'Gas wholesale lookups'!$A$4:$L$15,'Inputs - Gas wholesale index'!M$2,FALSE)</f>
        <v>291847.5</v>
      </c>
      <c r="N1307" s="12">
        <f>VLOOKUP($B1307,'Gas wholesale lookups'!$A$4:$L$15,'Inputs - Gas wholesale index'!N$2,FALSE)</f>
        <v>332991.45454545453</v>
      </c>
      <c r="O1307" s="37">
        <f>VLOOKUP($B1307,'Gas wholesale lookups'!$A$4:$R$15,'Inputs - Gas wholesale index'!O$2,FALSE)</f>
        <v>0</v>
      </c>
      <c r="P1307" s="37">
        <f>VLOOKUP($B1307,'Gas wholesale lookups'!$A$4:$R$15,'Inputs - Gas wholesale index'!P$2,FALSE)</f>
        <v>0</v>
      </c>
      <c r="Q1307" s="37">
        <f>VLOOKUP($B1307,'Gas wholesale lookups'!$A$4:$R$15,'Inputs - Gas wholesale index'!Q$2,FALSE)</f>
        <v>1</v>
      </c>
      <c r="R1307" s="37">
        <f>VLOOKUP($B1307,'Gas wholesale lookups'!$A$4:$R$15,'Inputs - Gas wholesale index'!R$2,FALSE)</f>
        <v>1</v>
      </c>
      <c r="S1307" s="37">
        <f>VLOOKUP($B1307,'Gas wholesale lookups'!$A$4:$R$15,'Inputs - Gas wholesale index'!S$2,FALSE)</f>
        <v>1</v>
      </c>
      <c r="T1307" s="37">
        <f>VLOOKUP($B1307,'Gas wholesale lookups'!$A$4:$R$15,'Inputs - Gas wholesale index'!T$2,FALSE)</f>
        <v>1</v>
      </c>
      <c r="U1307" s="12">
        <f t="shared" si="380"/>
        <v>0</v>
      </c>
      <c r="V1307" s="12">
        <f t="shared" si="381"/>
        <v>0</v>
      </c>
      <c r="W1307" s="12">
        <f t="shared" si="382"/>
        <v>208526.18181818182</v>
      </c>
      <c r="X1307" s="12">
        <f t="shared" si="383"/>
        <v>166168.27272727274</v>
      </c>
      <c r="Y1307" s="12">
        <f t="shared" si="384"/>
        <v>291847.5</v>
      </c>
      <c r="Z1307" s="12">
        <f t="shared" si="385"/>
        <v>332991.45454545453</v>
      </c>
      <c r="AA1307" s="12">
        <f t="shared" si="386"/>
        <v>999533.40909090918</v>
      </c>
      <c r="AB1307" s="22">
        <f t="shared" si="387"/>
        <v>0</v>
      </c>
      <c r="AC1307" s="22">
        <f t="shared" si="388"/>
        <v>0</v>
      </c>
      <c r="AD1307" s="22">
        <f t="shared" si="389"/>
        <v>0</v>
      </c>
      <c r="AE1307" s="22">
        <f t="shared" si="390"/>
        <v>0</v>
      </c>
      <c r="AF1307" s="22">
        <f t="shared" si="391"/>
        <v>0</v>
      </c>
      <c r="AG1307" s="22">
        <f t="shared" si="392"/>
        <v>0</v>
      </c>
      <c r="AH1307" s="22">
        <f t="shared" si="393"/>
        <v>0</v>
      </c>
      <c r="AI1307" s="43" t="str">
        <f t="shared" si="394"/>
        <v>n/a</v>
      </c>
      <c r="AJ1307" s="2" t="str">
        <f t="shared" si="377"/>
        <v>2020-21 Summer</v>
      </c>
      <c r="AK1307" s="2" t="str">
        <f t="shared" si="378"/>
        <v>2019-20 Summer</v>
      </c>
      <c r="AL1307" s="128">
        <v>0</v>
      </c>
    </row>
    <row r="1308" spans="1:38">
      <c r="A1308" s="46">
        <v>43732</v>
      </c>
      <c r="B1308" s="13" t="str">
        <f t="shared" si="379"/>
        <v>Sep</v>
      </c>
      <c r="C1308" s="3"/>
      <c r="D1308" s="3"/>
      <c r="E1308" s="3"/>
      <c r="F1308" s="3"/>
      <c r="G1308" s="3"/>
      <c r="H1308" s="3"/>
      <c r="I1308" s="12">
        <f>VLOOKUP($B1308,'Gas wholesale lookups'!$A$4:$L$15,'Inputs - Gas wholesale index'!I$2,FALSE)</f>
        <v>291847.5</v>
      </c>
      <c r="J1308" s="12">
        <f>VLOOKUP($B1308,'Gas wholesale lookups'!$A$4:$L$15,'Inputs - Gas wholesale index'!J$2,FALSE)</f>
        <v>332991.45454545453</v>
      </c>
      <c r="K1308" s="12">
        <f>VLOOKUP($B1308,'Gas wholesale lookups'!$A$4:$L$15,'Inputs - Gas wholesale index'!K$2,FALSE)</f>
        <v>208526.18181818182</v>
      </c>
      <c r="L1308" s="12">
        <f>VLOOKUP($B1308,'Gas wholesale lookups'!$A$4:$L$15,'Inputs - Gas wholesale index'!L$2,FALSE)</f>
        <v>166168.27272727274</v>
      </c>
      <c r="M1308" s="12">
        <f>VLOOKUP($B1308,'Gas wholesale lookups'!$A$4:$L$15,'Inputs - Gas wholesale index'!M$2,FALSE)</f>
        <v>291847.5</v>
      </c>
      <c r="N1308" s="12">
        <f>VLOOKUP($B1308,'Gas wholesale lookups'!$A$4:$L$15,'Inputs - Gas wholesale index'!N$2,FALSE)</f>
        <v>332991.45454545453</v>
      </c>
      <c r="O1308" s="37">
        <f>VLOOKUP($B1308,'Gas wholesale lookups'!$A$4:$R$15,'Inputs - Gas wholesale index'!O$2,FALSE)</f>
        <v>0</v>
      </c>
      <c r="P1308" s="37">
        <f>VLOOKUP($B1308,'Gas wholesale lookups'!$A$4:$R$15,'Inputs - Gas wholesale index'!P$2,FALSE)</f>
        <v>0</v>
      </c>
      <c r="Q1308" s="37">
        <f>VLOOKUP($B1308,'Gas wholesale lookups'!$A$4:$R$15,'Inputs - Gas wholesale index'!Q$2,FALSE)</f>
        <v>1</v>
      </c>
      <c r="R1308" s="37">
        <f>VLOOKUP($B1308,'Gas wholesale lookups'!$A$4:$R$15,'Inputs - Gas wholesale index'!R$2,FALSE)</f>
        <v>1</v>
      </c>
      <c r="S1308" s="37">
        <f>VLOOKUP($B1308,'Gas wholesale lookups'!$A$4:$R$15,'Inputs - Gas wholesale index'!S$2,FALSE)</f>
        <v>1</v>
      </c>
      <c r="T1308" s="37">
        <f>VLOOKUP($B1308,'Gas wholesale lookups'!$A$4:$R$15,'Inputs - Gas wholesale index'!T$2,FALSE)</f>
        <v>1</v>
      </c>
      <c r="U1308" s="12">
        <f t="shared" si="380"/>
        <v>0</v>
      </c>
      <c r="V1308" s="12">
        <f t="shared" si="381"/>
        <v>0</v>
      </c>
      <c r="W1308" s="12">
        <f t="shared" si="382"/>
        <v>208526.18181818182</v>
      </c>
      <c r="X1308" s="12">
        <f t="shared" si="383"/>
        <v>166168.27272727274</v>
      </c>
      <c r="Y1308" s="12">
        <f t="shared" si="384"/>
        <v>291847.5</v>
      </c>
      <c r="Z1308" s="12">
        <f t="shared" si="385"/>
        <v>332991.45454545453</v>
      </c>
      <c r="AA1308" s="12">
        <f t="shared" si="386"/>
        <v>999533.40909090918</v>
      </c>
      <c r="AB1308" s="22">
        <f t="shared" si="387"/>
        <v>0</v>
      </c>
      <c r="AC1308" s="22">
        <f t="shared" si="388"/>
        <v>0</v>
      </c>
      <c r="AD1308" s="22">
        <f t="shared" si="389"/>
        <v>0</v>
      </c>
      <c r="AE1308" s="22">
        <f t="shared" si="390"/>
        <v>0</v>
      </c>
      <c r="AF1308" s="22">
        <f t="shared" si="391"/>
        <v>0</v>
      </c>
      <c r="AG1308" s="22">
        <f t="shared" si="392"/>
        <v>0</v>
      </c>
      <c r="AH1308" s="22">
        <f t="shared" si="393"/>
        <v>0</v>
      </c>
      <c r="AI1308" s="43" t="str">
        <f t="shared" si="394"/>
        <v>n/a</v>
      </c>
      <c r="AJ1308" s="2" t="str">
        <f t="shared" si="377"/>
        <v>2020-21 Summer</v>
      </c>
      <c r="AK1308" s="2" t="str">
        <f t="shared" si="378"/>
        <v>2019-20 Summer</v>
      </c>
      <c r="AL1308" s="128">
        <v>0</v>
      </c>
    </row>
    <row r="1309" spans="1:38">
      <c r="A1309" s="46">
        <v>43733</v>
      </c>
      <c r="B1309" s="13" t="str">
        <f t="shared" si="379"/>
        <v>Sep</v>
      </c>
      <c r="C1309" s="3"/>
      <c r="D1309" s="3"/>
      <c r="E1309" s="3"/>
      <c r="F1309" s="3"/>
      <c r="G1309" s="3"/>
      <c r="H1309" s="3"/>
      <c r="I1309" s="12">
        <f>VLOOKUP($B1309,'Gas wholesale lookups'!$A$4:$L$15,'Inputs - Gas wholesale index'!I$2,FALSE)</f>
        <v>291847.5</v>
      </c>
      <c r="J1309" s="12">
        <f>VLOOKUP($B1309,'Gas wholesale lookups'!$A$4:$L$15,'Inputs - Gas wholesale index'!J$2,FALSE)</f>
        <v>332991.45454545453</v>
      </c>
      <c r="K1309" s="12">
        <f>VLOOKUP($B1309,'Gas wholesale lookups'!$A$4:$L$15,'Inputs - Gas wholesale index'!K$2,FALSE)</f>
        <v>208526.18181818182</v>
      </c>
      <c r="L1309" s="12">
        <f>VLOOKUP($B1309,'Gas wholesale lookups'!$A$4:$L$15,'Inputs - Gas wholesale index'!L$2,FALSE)</f>
        <v>166168.27272727274</v>
      </c>
      <c r="M1309" s="12">
        <f>VLOOKUP($B1309,'Gas wholesale lookups'!$A$4:$L$15,'Inputs - Gas wholesale index'!M$2,FALSE)</f>
        <v>291847.5</v>
      </c>
      <c r="N1309" s="12">
        <f>VLOOKUP($B1309,'Gas wholesale lookups'!$A$4:$L$15,'Inputs - Gas wholesale index'!N$2,FALSE)</f>
        <v>332991.45454545453</v>
      </c>
      <c r="O1309" s="37">
        <f>VLOOKUP($B1309,'Gas wholesale lookups'!$A$4:$R$15,'Inputs - Gas wholesale index'!O$2,FALSE)</f>
        <v>0</v>
      </c>
      <c r="P1309" s="37">
        <f>VLOOKUP($B1309,'Gas wholesale lookups'!$A$4:$R$15,'Inputs - Gas wholesale index'!P$2,FALSE)</f>
        <v>0</v>
      </c>
      <c r="Q1309" s="37">
        <f>VLOOKUP($B1309,'Gas wholesale lookups'!$A$4:$R$15,'Inputs - Gas wholesale index'!Q$2,FALSE)</f>
        <v>1</v>
      </c>
      <c r="R1309" s="37">
        <f>VLOOKUP($B1309,'Gas wholesale lookups'!$A$4:$R$15,'Inputs - Gas wholesale index'!R$2,FALSE)</f>
        <v>1</v>
      </c>
      <c r="S1309" s="37">
        <f>VLOOKUP($B1309,'Gas wholesale lookups'!$A$4:$R$15,'Inputs - Gas wholesale index'!S$2,FALSE)</f>
        <v>1</v>
      </c>
      <c r="T1309" s="37">
        <f>VLOOKUP($B1309,'Gas wholesale lookups'!$A$4:$R$15,'Inputs - Gas wholesale index'!T$2,FALSE)</f>
        <v>1</v>
      </c>
      <c r="U1309" s="12">
        <f t="shared" si="380"/>
        <v>0</v>
      </c>
      <c r="V1309" s="12">
        <f t="shared" si="381"/>
        <v>0</v>
      </c>
      <c r="W1309" s="12">
        <f t="shared" si="382"/>
        <v>208526.18181818182</v>
      </c>
      <c r="X1309" s="12">
        <f t="shared" si="383"/>
        <v>166168.27272727274</v>
      </c>
      <c r="Y1309" s="12">
        <f t="shared" si="384"/>
        <v>291847.5</v>
      </c>
      <c r="Z1309" s="12">
        <f t="shared" si="385"/>
        <v>332991.45454545453</v>
      </c>
      <c r="AA1309" s="12">
        <f t="shared" si="386"/>
        <v>999533.40909090918</v>
      </c>
      <c r="AB1309" s="22">
        <f t="shared" si="387"/>
        <v>0</v>
      </c>
      <c r="AC1309" s="22">
        <f t="shared" si="388"/>
        <v>0</v>
      </c>
      <c r="AD1309" s="22">
        <f t="shared" si="389"/>
        <v>0</v>
      </c>
      <c r="AE1309" s="22">
        <f t="shared" si="390"/>
        <v>0</v>
      </c>
      <c r="AF1309" s="22">
        <f t="shared" si="391"/>
        <v>0</v>
      </c>
      <c r="AG1309" s="22">
        <f t="shared" si="392"/>
        <v>0</v>
      </c>
      <c r="AH1309" s="22">
        <f t="shared" si="393"/>
        <v>0</v>
      </c>
      <c r="AI1309" s="43" t="str">
        <f t="shared" si="394"/>
        <v>n/a</v>
      </c>
      <c r="AJ1309" s="2" t="str">
        <f t="shared" si="377"/>
        <v>2020-21 Summer</v>
      </c>
      <c r="AK1309" s="2" t="str">
        <f t="shared" si="378"/>
        <v>2019-20 Summer</v>
      </c>
      <c r="AL1309" s="128">
        <v>0</v>
      </c>
    </row>
    <row r="1310" spans="1:38">
      <c r="A1310" s="46">
        <v>43734</v>
      </c>
      <c r="B1310" s="13" t="str">
        <f t="shared" si="379"/>
        <v>Sep</v>
      </c>
      <c r="C1310" s="3"/>
      <c r="D1310" s="3"/>
      <c r="E1310" s="3"/>
      <c r="F1310" s="3"/>
      <c r="G1310" s="3"/>
      <c r="H1310" s="3"/>
      <c r="I1310" s="12">
        <f>VLOOKUP($B1310,'Gas wholesale lookups'!$A$4:$L$15,'Inputs - Gas wholesale index'!I$2,FALSE)</f>
        <v>291847.5</v>
      </c>
      <c r="J1310" s="12">
        <f>VLOOKUP($B1310,'Gas wholesale lookups'!$A$4:$L$15,'Inputs - Gas wholesale index'!J$2,FALSE)</f>
        <v>332991.45454545453</v>
      </c>
      <c r="K1310" s="12">
        <f>VLOOKUP($B1310,'Gas wholesale lookups'!$A$4:$L$15,'Inputs - Gas wholesale index'!K$2,FALSE)</f>
        <v>208526.18181818182</v>
      </c>
      <c r="L1310" s="12">
        <f>VLOOKUP($B1310,'Gas wholesale lookups'!$A$4:$L$15,'Inputs - Gas wholesale index'!L$2,FALSE)</f>
        <v>166168.27272727274</v>
      </c>
      <c r="M1310" s="12">
        <f>VLOOKUP($B1310,'Gas wholesale lookups'!$A$4:$L$15,'Inputs - Gas wholesale index'!M$2,FALSE)</f>
        <v>291847.5</v>
      </c>
      <c r="N1310" s="12">
        <f>VLOOKUP($B1310,'Gas wholesale lookups'!$A$4:$L$15,'Inputs - Gas wholesale index'!N$2,FALSE)</f>
        <v>332991.45454545453</v>
      </c>
      <c r="O1310" s="37">
        <f>VLOOKUP($B1310,'Gas wholesale lookups'!$A$4:$R$15,'Inputs - Gas wholesale index'!O$2,FALSE)</f>
        <v>0</v>
      </c>
      <c r="P1310" s="37">
        <f>VLOOKUP($B1310,'Gas wholesale lookups'!$A$4:$R$15,'Inputs - Gas wholesale index'!P$2,FALSE)</f>
        <v>0</v>
      </c>
      <c r="Q1310" s="37">
        <f>VLOOKUP($B1310,'Gas wholesale lookups'!$A$4:$R$15,'Inputs - Gas wholesale index'!Q$2,FALSE)</f>
        <v>1</v>
      </c>
      <c r="R1310" s="37">
        <f>VLOOKUP($B1310,'Gas wholesale lookups'!$A$4:$R$15,'Inputs - Gas wholesale index'!R$2,FALSE)</f>
        <v>1</v>
      </c>
      <c r="S1310" s="37">
        <f>VLOOKUP($B1310,'Gas wholesale lookups'!$A$4:$R$15,'Inputs - Gas wholesale index'!S$2,FALSE)</f>
        <v>1</v>
      </c>
      <c r="T1310" s="37">
        <f>VLOOKUP($B1310,'Gas wholesale lookups'!$A$4:$R$15,'Inputs - Gas wholesale index'!T$2,FALSE)</f>
        <v>1</v>
      </c>
      <c r="U1310" s="12">
        <f t="shared" si="380"/>
        <v>0</v>
      </c>
      <c r="V1310" s="12">
        <f t="shared" si="381"/>
        <v>0</v>
      </c>
      <c r="W1310" s="12">
        <f t="shared" si="382"/>
        <v>208526.18181818182</v>
      </c>
      <c r="X1310" s="12">
        <f t="shared" si="383"/>
        <v>166168.27272727274</v>
      </c>
      <c r="Y1310" s="12">
        <f t="shared" si="384"/>
        <v>291847.5</v>
      </c>
      <c r="Z1310" s="12">
        <f t="shared" si="385"/>
        <v>332991.45454545453</v>
      </c>
      <c r="AA1310" s="12">
        <f t="shared" si="386"/>
        <v>999533.40909090918</v>
      </c>
      <c r="AB1310" s="22">
        <f t="shared" si="387"/>
        <v>0</v>
      </c>
      <c r="AC1310" s="22">
        <f t="shared" si="388"/>
        <v>0</v>
      </c>
      <c r="AD1310" s="22">
        <f t="shared" si="389"/>
        <v>0</v>
      </c>
      <c r="AE1310" s="22">
        <f t="shared" si="390"/>
        <v>0</v>
      </c>
      <c r="AF1310" s="22">
        <f t="shared" si="391"/>
        <v>0</v>
      </c>
      <c r="AG1310" s="22">
        <f t="shared" si="392"/>
        <v>0</v>
      </c>
      <c r="AH1310" s="22">
        <f t="shared" si="393"/>
        <v>0</v>
      </c>
      <c r="AI1310" s="43" t="str">
        <f t="shared" si="394"/>
        <v>n/a</v>
      </c>
      <c r="AJ1310" s="2" t="str">
        <f t="shared" si="377"/>
        <v>2020-21 Summer</v>
      </c>
      <c r="AK1310" s="2" t="str">
        <f t="shared" si="378"/>
        <v>2019-20 Summer</v>
      </c>
      <c r="AL1310" s="128">
        <v>0</v>
      </c>
    </row>
    <row r="1311" spans="1:38">
      <c r="A1311" s="46">
        <v>43735</v>
      </c>
      <c r="B1311" s="13" t="str">
        <f t="shared" si="379"/>
        <v>Sep</v>
      </c>
      <c r="C1311" s="3"/>
      <c r="D1311" s="3"/>
      <c r="E1311" s="3"/>
      <c r="F1311" s="3"/>
      <c r="G1311" s="3"/>
      <c r="H1311" s="3"/>
      <c r="I1311" s="12">
        <f>VLOOKUP($B1311,'Gas wholesale lookups'!$A$4:$L$15,'Inputs - Gas wholesale index'!I$2,FALSE)</f>
        <v>291847.5</v>
      </c>
      <c r="J1311" s="12">
        <f>VLOOKUP($B1311,'Gas wholesale lookups'!$A$4:$L$15,'Inputs - Gas wholesale index'!J$2,FALSE)</f>
        <v>332991.45454545453</v>
      </c>
      <c r="K1311" s="12">
        <f>VLOOKUP($B1311,'Gas wholesale lookups'!$A$4:$L$15,'Inputs - Gas wholesale index'!K$2,FALSE)</f>
        <v>208526.18181818182</v>
      </c>
      <c r="L1311" s="12">
        <f>VLOOKUP($B1311,'Gas wholesale lookups'!$A$4:$L$15,'Inputs - Gas wholesale index'!L$2,FALSE)</f>
        <v>166168.27272727274</v>
      </c>
      <c r="M1311" s="12">
        <f>VLOOKUP($B1311,'Gas wholesale lookups'!$A$4:$L$15,'Inputs - Gas wholesale index'!M$2,FALSE)</f>
        <v>291847.5</v>
      </c>
      <c r="N1311" s="12">
        <f>VLOOKUP($B1311,'Gas wholesale lookups'!$A$4:$L$15,'Inputs - Gas wholesale index'!N$2,FALSE)</f>
        <v>332991.45454545453</v>
      </c>
      <c r="O1311" s="37">
        <f>VLOOKUP($B1311,'Gas wholesale lookups'!$A$4:$R$15,'Inputs - Gas wholesale index'!O$2,FALSE)</f>
        <v>0</v>
      </c>
      <c r="P1311" s="37">
        <f>VLOOKUP($B1311,'Gas wholesale lookups'!$A$4:$R$15,'Inputs - Gas wholesale index'!P$2,FALSE)</f>
        <v>0</v>
      </c>
      <c r="Q1311" s="37">
        <f>VLOOKUP($B1311,'Gas wholesale lookups'!$A$4:$R$15,'Inputs - Gas wholesale index'!Q$2,FALSE)</f>
        <v>1</v>
      </c>
      <c r="R1311" s="37">
        <f>VLOOKUP($B1311,'Gas wholesale lookups'!$A$4:$R$15,'Inputs - Gas wholesale index'!R$2,FALSE)</f>
        <v>1</v>
      </c>
      <c r="S1311" s="37">
        <f>VLOOKUP($B1311,'Gas wholesale lookups'!$A$4:$R$15,'Inputs - Gas wholesale index'!S$2,FALSE)</f>
        <v>1</v>
      </c>
      <c r="T1311" s="37">
        <f>VLOOKUP($B1311,'Gas wholesale lookups'!$A$4:$R$15,'Inputs - Gas wholesale index'!T$2,FALSE)</f>
        <v>1</v>
      </c>
      <c r="U1311" s="12">
        <f t="shared" si="380"/>
        <v>0</v>
      </c>
      <c r="V1311" s="12">
        <f t="shared" si="381"/>
        <v>0</v>
      </c>
      <c r="W1311" s="12">
        <f t="shared" si="382"/>
        <v>208526.18181818182</v>
      </c>
      <c r="X1311" s="12">
        <f t="shared" si="383"/>
        <v>166168.27272727274</v>
      </c>
      <c r="Y1311" s="12">
        <f t="shared" si="384"/>
        <v>291847.5</v>
      </c>
      <c r="Z1311" s="12">
        <f t="shared" si="385"/>
        <v>332991.45454545453</v>
      </c>
      <c r="AA1311" s="12">
        <f t="shared" si="386"/>
        <v>999533.40909090918</v>
      </c>
      <c r="AB1311" s="22">
        <f t="shared" si="387"/>
        <v>0</v>
      </c>
      <c r="AC1311" s="22">
        <f t="shared" si="388"/>
        <v>0</v>
      </c>
      <c r="AD1311" s="22">
        <f t="shared" si="389"/>
        <v>0</v>
      </c>
      <c r="AE1311" s="22">
        <f t="shared" si="390"/>
        <v>0</v>
      </c>
      <c r="AF1311" s="22">
        <f t="shared" si="391"/>
        <v>0</v>
      </c>
      <c r="AG1311" s="22">
        <f t="shared" si="392"/>
        <v>0</v>
      </c>
      <c r="AH1311" s="22">
        <f t="shared" si="393"/>
        <v>0</v>
      </c>
      <c r="AI1311" s="43" t="str">
        <f t="shared" si="394"/>
        <v>n/a</v>
      </c>
      <c r="AJ1311" s="2" t="str">
        <f t="shared" si="377"/>
        <v>2020-21 Summer</v>
      </c>
      <c r="AK1311" s="2" t="str">
        <f t="shared" si="378"/>
        <v>2019-20 Summer</v>
      </c>
      <c r="AL1311" s="128">
        <v>0</v>
      </c>
    </row>
    <row r="1312" spans="1:38">
      <c r="A1312" s="46">
        <v>43738</v>
      </c>
      <c r="B1312" s="13" t="str">
        <f t="shared" si="379"/>
        <v>Sep</v>
      </c>
      <c r="C1312" s="3"/>
      <c r="D1312" s="3"/>
      <c r="E1312" s="3"/>
      <c r="F1312" s="3"/>
      <c r="G1312" s="3"/>
      <c r="H1312" s="3"/>
      <c r="I1312" s="12">
        <f>VLOOKUP($B1312,'Gas wholesale lookups'!$A$4:$L$15,'Inputs - Gas wholesale index'!I$2,FALSE)</f>
        <v>291847.5</v>
      </c>
      <c r="J1312" s="12">
        <f>VLOOKUP($B1312,'Gas wholesale lookups'!$A$4:$L$15,'Inputs - Gas wholesale index'!J$2,FALSE)</f>
        <v>332991.45454545453</v>
      </c>
      <c r="K1312" s="12">
        <f>VLOOKUP($B1312,'Gas wholesale lookups'!$A$4:$L$15,'Inputs - Gas wholesale index'!K$2,FALSE)</f>
        <v>208526.18181818182</v>
      </c>
      <c r="L1312" s="12">
        <f>VLOOKUP($B1312,'Gas wholesale lookups'!$A$4:$L$15,'Inputs - Gas wholesale index'!L$2,FALSE)</f>
        <v>166168.27272727274</v>
      </c>
      <c r="M1312" s="12">
        <f>VLOOKUP($B1312,'Gas wholesale lookups'!$A$4:$L$15,'Inputs - Gas wholesale index'!M$2,FALSE)</f>
        <v>291847.5</v>
      </c>
      <c r="N1312" s="12">
        <f>VLOOKUP($B1312,'Gas wholesale lookups'!$A$4:$L$15,'Inputs - Gas wholesale index'!N$2,FALSE)</f>
        <v>332991.45454545453</v>
      </c>
      <c r="O1312" s="37">
        <f>VLOOKUP($B1312,'Gas wholesale lookups'!$A$4:$R$15,'Inputs - Gas wholesale index'!O$2,FALSE)</f>
        <v>0</v>
      </c>
      <c r="P1312" s="37">
        <f>VLOOKUP($B1312,'Gas wholesale lookups'!$A$4:$R$15,'Inputs - Gas wholesale index'!P$2,FALSE)</f>
        <v>0</v>
      </c>
      <c r="Q1312" s="37">
        <f>VLOOKUP($B1312,'Gas wholesale lookups'!$A$4:$R$15,'Inputs - Gas wholesale index'!Q$2,FALSE)</f>
        <v>1</v>
      </c>
      <c r="R1312" s="37">
        <f>VLOOKUP($B1312,'Gas wholesale lookups'!$A$4:$R$15,'Inputs - Gas wholesale index'!R$2,FALSE)</f>
        <v>1</v>
      </c>
      <c r="S1312" s="37">
        <f>VLOOKUP($B1312,'Gas wholesale lookups'!$A$4:$R$15,'Inputs - Gas wholesale index'!S$2,FALSE)</f>
        <v>1</v>
      </c>
      <c r="T1312" s="37">
        <f>VLOOKUP($B1312,'Gas wholesale lookups'!$A$4:$R$15,'Inputs - Gas wholesale index'!T$2,FALSE)</f>
        <v>1</v>
      </c>
      <c r="U1312" s="12">
        <f t="shared" si="380"/>
        <v>0</v>
      </c>
      <c r="V1312" s="12">
        <f t="shared" si="381"/>
        <v>0</v>
      </c>
      <c r="W1312" s="12">
        <f t="shared" si="382"/>
        <v>208526.18181818182</v>
      </c>
      <c r="X1312" s="12">
        <f t="shared" si="383"/>
        <v>166168.27272727274</v>
      </c>
      <c r="Y1312" s="12">
        <f t="shared" si="384"/>
        <v>291847.5</v>
      </c>
      <c r="Z1312" s="12">
        <f t="shared" si="385"/>
        <v>332991.45454545453</v>
      </c>
      <c r="AA1312" s="12">
        <f t="shared" si="386"/>
        <v>999533.40909090918</v>
      </c>
      <c r="AB1312" s="22">
        <f t="shared" si="387"/>
        <v>0</v>
      </c>
      <c r="AC1312" s="22">
        <f t="shared" si="388"/>
        <v>0</v>
      </c>
      <c r="AD1312" s="22">
        <f t="shared" si="389"/>
        <v>0</v>
      </c>
      <c r="AE1312" s="22">
        <f t="shared" si="390"/>
        <v>0</v>
      </c>
      <c r="AF1312" s="22">
        <f t="shared" si="391"/>
        <v>0</v>
      </c>
      <c r="AG1312" s="22">
        <f t="shared" si="392"/>
        <v>0</v>
      </c>
      <c r="AH1312" s="22">
        <f t="shared" si="393"/>
        <v>0</v>
      </c>
      <c r="AI1312" s="43" t="str">
        <f t="shared" si="394"/>
        <v>n/a</v>
      </c>
      <c r="AJ1312" s="2" t="str">
        <f t="shared" si="377"/>
        <v>2020-21 Summer</v>
      </c>
      <c r="AK1312" s="2" t="str">
        <f t="shared" si="378"/>
        <v>2019-20 Summer</v>
      </c>
      <c r="AL1312" s="128">
        <v>0</v>
      </c>
    </row>
    <row r="1313" spans="1:38">
      <c r="A1313" s="46">
        <v>43739</v>
      </c>
      <c r="B1313" s="13" t="str">
        <f t="shared" si="379"/>
        <v>Oct</v>
      </c>
      <c r="C1313" s="3"/>
      <c r="D1313" s="3"/>
      <c r="E1313" s="3"/>
      <c r="F1313" s="3"/>
      <c r="G1313" s="3"/>
      <c r="H1313" s="3"/>
      <c r="I1313" s="12">
        <f>VLOOKUP($B1313,'Gas wholesale lookups'!$A$4:$L$15,'Inputs - Gas wholesale index'!I$2,FALSE)</f>
        <v>332991.45454545453</v>
      </c>
      <c r="J1313" s="12">
        <f>VLOOKUP($B1313,'Gas wholesale lookups'!$A$4:$L$15,'Inputs - Gas wholesale index'!J$2,FALSE)</f>
        <v>208526.18181818182</v>
      </c>
      <c r="K1313" s="12">
        <f>VLOOKUP($B1313,'Gas wholesale lookups'!$A$4:$L$15,'Inputs - Gas wholesale index'!K$2,FALSE)</f>
        <v>166168.27272727274</v>
      </c>
      <c r="L1313" s="12">
        <f>VLOOKUP($B1313,'Gas wholesale lookups'!$A$4:$L$15,'Inputs - Gas wholesale index'!L$2,FALSE)</f>
        <v>291847.5</v>
      </c>
      <c r="M1313" s="12">
        <f>VLOOKUP($B1313,'Gas wholesale lookups'!$A$4:$L$15,'Inputs - Gas wholesale index'!M$2,FALSE)</f>
        <v>332991.45454545453</v>
      </c>
      <c r="N1313" s="12">
        <f>VLOOKUP($B1313,'Gas wholesale lookups'!$A$4:$L$15,'Inputs - Gas wholesale index'!N$2,FALSE)</f>
        <v>208526.18181818182</v>
      </c>
      <c r="O1313" s="37">
        <f>VLOOKUP($B1313,'Gas wholesale lookups'!$A$4:$R$15,'Inputs - Gas wholesale index'!O$2,FALSE)</f>
        <v>0</v>
      </c>
      <c r="P1313" s="37">
        <f>VLOOKUP($B1313,'Gas wholesale lookups'!$A$4:$R$15,'Inputs - Gas wholesale index'!P$2,FALSE)</f>
        <v>1</v>
      </c>
      <c r="Q1313" s="37">
        <f>VLOOKUP($B1313,'Gas wholesale lookups'!$A$4:$R$15,'Inputs - Gas wholesale index'!Q$2,FALSE)</f>
        <v>1</v>
      </c>
      <c r="R1313" s="37">
        <f>VLOOKUP($B1313,'Gas wholesale lookups'!$A$4:$R$15,'Inputs - Gas wholesale index'!R$2,FALSE)</f>
        <v>1</v>
      </c>
      <c r="S1313" s="37">
        <f>VLOOKUP($B1313,'Gas wholesale lookups'!$A$4:$R$15,'Inputs - Gas wholesale index'!S$2,FALSE)</f>
        <v>1</v>
      </c>
      <c r="T1313" s="37">
        <f>VLOOKUP($B1313,'Gas wholesale lookups'!$A$4:$R$15,'Inputs - Gas wholesale index'!T$2,FALSE)</f>
        <v>0</v>
      </c>
      <c r="U1313" s="12">
        <f t="shared" si="380"/>
        <v>0</v>
      </c>
      <c r="V1313" s="12">
        <f t="shared" si="381"/>
        <v>208526.18181818182</v>
      </c>
      <c r="W1313" s="12">
        <f t="shared" si="382"/>
        <v>166168.27272727274</v>
      </c>
      <c r="X1313" s="12">
        <f t="shared" si="383"/>
        <v>291847.5</v>
      </c>
      <c r="Y1313" s="12">
        <f t="shared" si="384"/>
        <v>332991.45454545453</v>
      </c>
      <c r="Z1313" s="12">
        <f t="shared" si="385"/>
        <v>0</v>
      </c>
      <c r="AA1313" s="12">
        <f t="shared" si="386"/>
        <v>999533.40909090918</v>
      </c>
      <c r="AB1313" s="22">
        <f t="shared" si="387"/>
        <v>0</v>
      </c>
      <c r="AC1313" s="22">
        <f t="shared" si="388"/>
        <v>0</v>
      </c>
      <c r="AD1313" s="22">
        <f t="shared" si="389"/>
        <v>0</v>
      </c>
      <c r="AE1313" s="22">
        <f t="shared" si="390"/>
        <v>0</v>
      </c>
      <c r="AF1313" s="22">
        <f t="shared" si="391"/>
        <v>0</v>
      </c>
      <c r="AG1313" s="22">
        <f t="shared" si="392"/>
        <v>0</v>
      </c>
      <c r="AH1313" s="22">
        <f t="shared" si="393"/>
        <v>0</v>
      </c>
      <c r="AI1313" s="43" t="str">
        <f t="shared" si="394"/>
        <v>n/a</v>
      </c>
      <c r="AJ1313" s="2" t="str">
        <f t="shared" si="377"/>
        <v>2020-21 Summer</v>
      </c>
      <c r="AK1313" s="2" t="str">
        <f t="shared" si="378"/>
        <v>2019-20 Winter</v>
      </c>
      <c r="AL1313" s="128">
        <v>0</v>
      </c>
    </row>
    <row r="1314" spans="1:38">
      <c r="A1314" s="46">
        <v>43740</v>
      </c>
      <c r="B1314" s="13" t="str">
        <f t="shared" si="379"/>
        <v>Oct</v>
      </c>
      <c r="C1314" s="3"/>
      <c r="D1314" s="3"/>
      <c r="E1314" s="3"/>
      <c r="F1314" s="3"/>
      <c r="G1314" s="3"/>
      <c r="H1314" s="3"/>
      <c r="I1314" s="12">
        <f>VLOOKUP($B1314,'Gas wholesale lookups'!$A$4:$L$15,'Inputs - Gas wholesale index'!I$2,FALSE)</f>
        <v>332991.45454545453</v>
      </c>
      <c r="J1314" s="12">
        <f>VLOOKUP($B1314,'Gas wholesale lookups'!$A$4:$L$15,'Inputs - Gas wholesale index'!J$2,FALSE)</f>
        <v>208526.18181818182</v>
      </c>
      <c r="K1314" s="12">
        <f>VLOOKUP($B1314,'Gas wholesale lookups'!$A$4:$L$15,'Inputs - Gas wholesale index'!K$2,FALSE)</f>
        <v>166168.27272727274</v>
      </c>
      <c r="L1314" s="12">
        <f>VLOOKUP($B1314,'Gas wholesale lookups'!$A$4:$L$15,'Inputs - Gas wholesale index'!L$2,FALSE)</f>
        <v>291847.5</v>
      </c>
      <c r="M1314" s="12">
        <f>VLOOKUP($B1314,'Gas wholesale lookups'!$A$4:$L$15,'Inputs - Gas wholesale index'!M$2,FALSE)</f>
        <v>332991.45454545453</v>
      </c>
      <c r="N1314" s="12">
        <f>VLOOKUP($B1314,'Gas wholesale lookups'!$A$4:$L$15,'Inputs - Gas wholesale index'!N$2,FALSE)</f>
        <v>208526.18181818182</v>
      </c>
      <c r="O1314" s="37">
        <f>VLOOKUP($B1314,'Gas wholesale lookups'!$A$4:$R$15,'Inputs - Gas wholesale index'!O$2,FALSE)</f>
        <v>0</v>
      </c>
      <c r="P1314" s="37">
        <f>VLOOKUP($B1314,'Gas wholesale lookups'!$A$4:$R$15,'Inputs - Gas wholesale index'!P$2,FALSE)</f>
        <v>1</v>
      </c>
      <c r="Q1314" s="37">
        <f>VLOOKUP($B1314,'Gas wholesale lookups'!$A$4:$R$15,'Inputs - Gas wholesale index'!Q$2,FALSE)</f>
        <v>1</v>
      </c>
      <c r="R1314" s="37">
        <f>VLOOKUP($B1314,'Gas wholesale lookups'!$A$4:$R$15,'Inputs - Gas wholesale index'!R$2,FALSE)</f>
        <v>1</v>
      </c>
      <c r="S1314" s="37">
        <f>VLOOKUP($B1314,'Gas wholesale lookups'!$A$4:$R$15,'Inputs - Gas wholesale index'!S$2,FALSE)</f>
        <v>1</v>
      </c>
      <c r="T1314" s="37">
        <f>VLOOKUP($B1314,'Gas wholesale lookups'!$A$4:$R$15,'Inputs - Gas wholesale index'!T$2,FALSE)</f>
        <v>0</v>
      </c>
      <c r="U1314" s="12">
        <f t="shared" si="380"/>
        <v>0</v>
      </c>
      <c r="V1314" s="12">
        <f t="shared" si="381"/>
        <v>208526.18181818182</v>
      </c>
      <c r="W1314" s="12">
        <f t="shared" si="382"/>
        <v>166168.27272727274</v>
      </c>
      <c r="X1314" s="12">
        <f t="shared" si="383"/>
        <v>291847.5</v>
      </c>
      <c r="Y1314" s="12">
        <f t="shared" si="384"/>
        <v>332991.45454545453</v>
      </c>
      <c r="Z1314" s="12">
        <f t="shared" si="385"/>
        <v>0</v>
      </c>
      <c r="AA1314" s="12">
        <f t="shared" si="386"/>
        <v>999533.40909090918</v>
      </c>
      <c r="AB1314" s="22">
        <f t="shared" si="387"/>
        <v>0</v>
      </c>
      <c r="AC1314" s="22">
        <f t="shared" si="388"/>
        <v>0</v>
      </c>
      <c r="AD1314" s="22">
        <f t="shared" si="389"/>
        <v>0</v>
      </c>
      <c r="AE1314" s="22">
        <f t="shared" si="390"/>
        <v>0</v>
      </c>
      <c r="AF1314" s="22">
        <f t="shared" si="391"/>
        <v>0</v>
      </c>
      <c r="AG1314" s="22">
        <f t="shared" si="392"/>
        <v>0</v>
      </c>
      <c r="AH1314" s="22">
        <f t="shared" si="393"/>
        <v>0</v>
      </c>
      <c r="AI1314" s="43" t="str">
        <f t="shared" si="394"/>
        <v>n/a</v>
      </c>
      <c r="AJ1314" s="2" t="str">
        <f t="shared" si="377"/>
        <v>2020-21 Summer</v>
      </c>
      <c r="AK1314" s="2" t="str">
        <f t="shared" si="378"/>
        <v>2019-20 Winter</v>
      </c>
      <c r="AL1314" s="128">
        <v>0</v>
      </c>
    </row>
    <row r="1315" spans="1:38">
      <c r="A1315" s="46">
        <v>43741</v>
      </c>
      <c r="B1315" s="13" t="str">
        <f t="shared" si="379"/>
        <v>Oct</v>
      </c>
      <c r="C1315" s="3"/>
      <c r="D1315" s="3"/>
      <c r="E1315" s="3"/>
      <c r="F1315" s="3"/>
      <c r="G1315" s="3"/>
      <c r="H1315" s="3"/>
      <c r="I1315" s="12">
        <f>VLOOKUP($B1315,'Gas wholesale lookups'!$A$4:$L$15,'Inputs - Gas wholesale index'!I$2,FALSE)</f>
        <v>332991.45454545453</v>
      </c>
      <c r="J1315" s="12">
        <f>VLOOKUP($B1315,'Gas wholesale lookups'!$A$4:$L$15,'Inputs - Gas wholesale index'!J$2,FALSE)</f>
        <v>208526.18181818182</v>
      </c>
      <c r="K1315" s="12">
        <f>VLOOKUP($B1315,'Gas wholesale lookups'!$A$4:$L$15,'Inputs - Gas wholesale index'!K$2,FALSE)</f>
        <v>166168.27272727274</v>
      </c>
      <c r="L1315" s="12">
        <f>VLOOKUP($B1315,'Gas wholesale lookups'!$A$4:$L$15,'Inputs - Gas wholesale index'!L$2,FALSE)</f>
        <v>291847.5</v>
      </c>
      <c r="M1315" s="12">
        <f>VLOOKUP($B1315,'Gas wholesale lookups'!$A$4:$L$15,'Inputs - Gas wholesale index'!M$2,FALSE)</f>
        <v>332991.45454545453</v>
      </c>
      <c r="N1315" s="12">
        <f>VLOOKUP($B1315,'Gas wholesale lookups'!$A$4:$L$15,'Inputs - Gas wholesale index'!N$2,FALSE)</f>
        <v>208526.18181818182</v>
      </c>
      <c r="O1315" s="37">
        <f>VLOOKUP($B1315,'Gas wholesale lookups'!$A$4:$R$15,'Inputs - Gas wholesale index'!O$2,FALSE)</f>
        <v>0</v>
      </c>
      <c r="P1315" s="37">
        <f>VLOOKUP($B1315,'Gas wholesale lookups'!$A$4:$R$15,'Inputs - Gas wholesale index'!P$2,FALSE)</f>
        <v>1</v>
      </c>
      <c r="Q1315" s="37">
        <f>VLOOKUP($B1315,'Gas wholesale lookups'!$A$4:$R$15,'Inputs - Gas wholesale index'!Q$2,FALSE)</f>
        <v>1</v>
      </c>
      <c r="R1315" s="37">
        <f>VLOOKUP($B1315,'Gas wholesale lookups'!$A$4:$R$15,'Inputs - Gas wholesale index'!R$2,FALSE)</f>
        <v>1</v>
      </c>
      <c r="S1315" s="37">
        <f>VLOOKUP($B1315,'Gas wholesale lookups'!$A$4:$R$15,'Inputs - Gas wholesale index'!S$2,FALSE)</f>
        <v>1</v>
      </c>
      <c r="T1315" s="37">
        <f>VLOOKUP($B1315,'Gas wholesale lookups'!$A$4:$R$15,'Inputs - Gas wholesale index'!T$2,FALSE)</f>
        <v>0</v>
      </c>
      <c r="U1315" s="12">
        <f t="shared" si="380"/>
        <v>0</v>
      </c>
      <c r="V1315" s="12">
        <f t="shared" si="381"/>
        <v>208526.18181818182</v>
      </c>
      <c r="W1315" s="12">
        <f t="shared" si="382"/>
        <v>166168.27272727274</v>
      </c>
      <c r="X1315" s="12">
        <f t="shared" si="383"/>
        <v>291847.5</v>
      </c>
      <c r="Y1315" s="12">
        <f t="shared" si="384"/>
        <v>332991.45454545453</v>
      </c>
      <c r="Z1315" s="12">
        <f t="shared" si="385"/>
        <v>0</v>
      </c>
      <c r="AA1315" s="12">
        <f t="shared" si="386"/>
        <v>999533.40909090918</v>
      </c>
      <c r="AB1315" s="22">
        <f t="shared" si="387"/>
        <v>0</v>
      </c>
      <c r="AC1315" s="22">
        <f t="shared" si="388"/>
        <v>0</v>
      </c>
      <c r="AD1315" s="22">
        <f t="shared" si="389"/>
        <v>0</v>
      </c>
      <c r="AE1315" s="22">
        <f t="shared" si="390"/>
        <v>0</v>
      </c>
      <c r="AF1315" s="22">
        <f t="shared" si="391"/>
        <v>0</v>
      </c>
      <c r="AG1315" s="22">
        <f t="shared" si="392"/>
        <v>0</v>
      </c>
      <c r="AH1315" s="22">
        <f t="shared" si="393"/>
        <v>0</v>
      </c>
      <c r="AI1315" s="43" t="str">
        <f t="shared" si="394"/>
        <v>n/a</v>
      </c>
      <c r="AJ1315" s="2" t="str">
        <f t="shared" si="377"/>
        <v>2020-21 Summer</v>
      </c>
      <c r="AK1315" s="2" t="str">
        <f t="shared" si="378"/>
        <v>2019-20 Winter</v>
      </c>
      <c r="AL1315" s="128">
        <v>0</v>
      </c>
    </row>
    <row r="1316" spans="1:38">
      <c r="A1316" s="46">
        <v>43742</v>
      </c>
      <c r="B1316" s="13" t="str">
        <f t="shared" si="379"/>
        <v>Oct</v>
      </c>
      <c r="C1316" s="3"/>
      <c r="D1316" s="3"/>
      <c r="E1316" s="3"/>
      <c r="F1316" s="3"/>
      <c r="G1316" s="3"/>
      <c r="H1316" s="3"/>
      <c r="I1316" s="12">
        <f>VLOOKUP($B1316,'Gas wholesale lookups'!$A$4:$L$15,'Inputs - Gas wholesale index'!I$2,FALSE)</f>
        <v>332991.45454545453</v>
      </c>
      <c r="J1316" s="12">
        <f>VLOOKUP($B1316,'Gas wholesale lookups'!$A$4:$L$15,'Inputs - Gas wholesale index'!J$2,FALSE)</f>
        <v>208526.18181818182</v>
      </c>
      <c r="K1316" s="12">
        <f>VLOOKUP($B1316,'Gas wholesale lookups'!$A$4:$L$15,'Inputs - Gas wholesale index'!K$2,FALSE)</f>
        <v>166168.27272727274</v>
      </c>
      <c r="L1316" s="12">
        <f>VLOOKUP($B1316,'Gas wholesale lookups'!$A$4:$L$15,'Inputs - Gas wholesale index'!L$2,FALSE)</f>
        <v>291847.5</v>
      </c>
      <c r="M1316" s="12">
        <f>VLOOKUP($B1316,'Gas wholesale lookups'!$A$4:$L$15,'Inputs - Gas wholesale index'!M$2,FALSE)</f>
        <v>332991.45454545453</v>
      </c>
      <c r="N1316" s="12">
        <f>VLOOKUP($B1316,'Gas wholesale lookups'!$A$4:$L$15,'Inputs - Gas wholesale index'!N$2,FALSE)</f>
        <v>208526.18181818182</v>
      </c>
      <c r="O1316" s="37">
        <f>VLOOKUP($B1316,'Gas wholesale lookups'!$A$4:$R$15,'Inputs - Gas wholesale index'!O$2,FALSE)</f>
        <v>0</v>
      </c>
      <c r="P1316" s="37">
        <f>VLOOKUP($B1316,'Gas wholesale lookups'!$A$4:$R$15,'Inputs - Gas wholesale index'!P$2,FALSE)</f>
        <v>1</v>
      </c>
      <c r="Q1316" s="37">
        <f>VLOOKUP($B1316,'Gas wholesale lookups'!$A$4:$R$15,'Inputs - Gas wholesale index'!Q$2,FALSE)</f>
        <v>1</v>
      </c>
      <c r="R1316" s="37">
        <f>VLOOKUP($B1316,'Gas wholesale lookups'!$A$4:$R$15,'Inputs - Gas wholesale index'!R$2,FALSE)</f>
        <v>1</v>
      </c>
      <c r="S1316" s="37">
        <f>VLOOKUP($B1316,'Gas wholesale lookups'!$A$4:$R$15,'Inputs - Gas wholesale index'!S$2,FALSE)</f>
        <v>1</v>
      </c>
      <c r="T1316" s="37">
        <f>VLOOKUP($B1316,'Gas wholesale lookups'!$A$4:$R$15,'Inputs - Gas wholesale index'!T$2,FALSE)</f>
        <v>0</v>
      </c>
      <c r="U1316" s="12">
        <f t="shared" si="380"/>
        <v>0</v>
      </c>
      <c r="V1316" s="12">
        <f t="shared" si="381"/>
        <v>208526.18181818182</v>
      </c>
      <c r="W1316" s="12">
        <f t="shared" si="382"/>
        <v>166168.27272727274</v>
      </c>
      <c r="X1316" s="12">
        <f t="shared" si="383"/>
        <v>291847.5</v>
      </c>
      <c r="Y1316" s="12">
        <f t="shared" si="384"/>
        <v>332991.45454545453</v>
      </c>
      <c r="Z1316" s="12">
        <f t="shared" si="385"/>
        <v>0</v>
      </c>
      <c r="AA1316" s="12">
        <f t="shared" si="386"/>
        <v>999533.40909090918</v>
      </c>
      <c r="AB1316" s="22">
        <f t="shared" si="387"/>
        <v>0</v>
      </c>
      <c r="AC1316" s="22">
        <f t="shared" si="388"/>
        <v>0</v>
      </c>
      <c r="AD1316" s="22">
        <f t="shared" si="389"/>
        <v>0</v>
      </c>
      <c r="AE1316" s="22">
        <f t="shared" si="390"/>
        <v>0</v>
      </c>
      <c r="AF1316" s="22">
        <f t="shared" si="391"/>
        <v>0</v>
      </c>
      <c r="AG1316" s="22">
        <f t="shared" si="392"/>
        <v>0</v>
      </c>
      <c r="AH1316" s="22">
        <f t="shared" si="393"/>
        <v>0</v>
      </c>
      <c r="AI1316" s="43" t="str">
        <f t="shared" si="394"/>
        <v>n/a</v>
      </c>
      <c r="AJ1316" s="2" t="str">
        <f t="shared" si="377"/>
        <v>2020-21 Summer</v>
      </c>
      <c r="AK1316" s="2" t="str">
        <f t="shared" si="378"/>
        <v>2019-20 Winter</v>
      </c>
      <c r="AL1316" s="128">
        <v>0</v>
      </c>
    </row>
    <row r="1317" spans="1:38">
      <c r="A1317" s="46">
        <v>43745</v>
      </c>
      <c r="B1317" s="13" t="str">
        <f t="shared" si="379"/>
        <v>Oct</v>
      </c>
      <c r="C1317" s="3"/>
      <c r="D1317" s="3"/>
      <c r="E1317" s="3"/>
      <c r="F1317" s="3"/>
      <c r="G1317" s="3"/>
      <c r="H1317" s="3"/>
      <c r="I1317" s="12">
        <f>VLOOKUP($B1317,'Gas wholesale lookups'!$A$4:$L$15,'Inputs - Gas wholesale index'!I$2,FALSE)</f>
        <v>332991.45454545453</v>
      </c>
      <c r="J1317" s="12">
        <f>VLOOKUP($B1317,'Gas wholesale lookups'!$A$4:$L$15,'Inputs - Gas wholesale index'!J$2,FALSE)</f>
        <v>208526.18181818182</v>
      </c>
      <c r="K1317" s="12">
        <f>VLOOKUP($B1317,'Gas wholesale lookups'!$A$4:$L$15,'Inputs - Gas wholesale index'!K$2,FALSE)</f>
        <v>166168.27272727274</v>
      </c>
      <c r="L1317" s="12">
        <f>VLOOKUP($B1317,'Gas wholesale lookups'!$A$4:$L$15,'Inputs - Gas wholesale index'!L$2,FALSE)</f>
        <v>291847.5</v>
      </c>
      <c r="M1317" s="12">
        <f>VLOOKUP($B1317,'Gas wholesale lookups'!$A$4:$L$15,'Inputs - Gas wholesale index'!M$2,FALSE)</f>
        <v>332991.45454545453</v>
      </c>
      <c r="N1317" s="12">
        <f>VLOOKUP($B1317,'Gas wholesale lookups'!$A$4:$L$15,'Inputs - Gas wholesale index'!N$2,FALSE)</f>
        <v>208526.18181818182</v>
      </c>
      <c r="O1317" s="37">
        <f>VLOOKUP($B1317,'Gas wholesale lookups'!$A$4:$R$15,'Inputs - Gas wholesale index'!O$2,FALSE)</f>
        <v>0</v>
      </c>
      <c r="P1317" s="37">
        <f>VLOOKUP($B1317,'Gas wholesale lookups'!$A$4:$R$15,'Inputs - Gas wholesale index'!P$2,FALSE)</f>
        <v>1</v>
      </c>
      <c r="Q1317" s="37">
        <f>VLOOKUP($B1317,'Gas wholesale lookups'!$A$4:$R$15,'Inputs - Gas wholesale index'!Q$2,FALSE)</f>
        <v>1</v>
      </c>
      <c r="R1317" s="37">
        <f>VLOOKUP($B1317,'Gas wholesale lookups'!$A$4:$R$15,'Inputs - Gas wholesale index'!R$2,FALSE)</f>
        <v>1</v>
      </c>
      <c r="S1317" s="37">
        <f>VLOOKUP($B1317,'Gas wholesale lookups'!$A$4:$R$15,'Inputs - Gas wholesale index'!S$2,FALSE)</f>
        <v>1</v>
      </c>
      <c r="T1317" s="37">
        <f>VLOOKUP($B1317,'Gas wholesale lookups'!$A$4:$R$15,'Inputs - Gas wholesale index'!T$2,FALSE)</f>
        <v>0</v>
      </c>
      <c r="U1317" s="12">
        <f t="shared" si="380"/>
        <v>0</v>
      </c>
      <c r="V1317" s="12">
        <f t="shared" si="381"/>
        <v>208526.18181818182</v>
      </c>
      <c r="W1317" s="12">
        <f t="shared" si="382"/>
        <v>166168.27272727274</v>
      </c>
      <c r="X1317" s="12">
        <f t="shared" si="383"/>
        <v>291847.5</v>
      </c>
      <c r="Y1317" s="12">
        <f t="shared" si="384"/>
        <v>332991.45454545453</v>
      </c>
      <c r="Z1317" s="12">
        <f t="shared" si="385"/>
        <v>0</v>
      </c>
      <c r="AA1317" s="12">
        <f t="shared" si="386"/>
        <v>999533.40909090918</v>
      </c>
      <c r="AB1317" s="22">
        <f t="shared" si="387"/>
        <v>0</v>
      </c>
      <c r="AC1317" s="22">
        <f t="shared" si="388"/>
        <v>0</v>
      </c>
      <c r="AD1317" s="22">
        <f t="shared" si="389"/>
        <v>0</v>
      </c>
      <c r="AE1317" s="22">
        <f t="shared" si="390"/>
        <v>0</v>
      </c>
      <c r="AF1317" s="22">
        <f t="shared" si="391"/>
        <v>0</v>
      </c>
      <c r="AG1317" s="22">
        <f t="shared" si="392"/>
        <v>0</v>
      </c>
      <c r="AH1317" s="22">
        <f t="shared" si="393"/>
        <v>0</v>
      </c>
      <c r="AI1317" s="43" t="str">
        <f t="shared" si="394"/>
        <v>n/a</v>
      </c>
      <c r="AJ1317" s="2" t="str">
        <f t="shared" si="377"/>
        <v>2020-21 Summer</v>
      </c>
      <c r="AK1317" s="2" t="str">
        <f t="shared" si="378"/>
        <v>2019-20 Winter</v>
      </c>
      <c r="AL1317" s="128">
        <v>0</v>
      </c>
    </row>
    <row r="1318" spans="1:38">
      <c r="A1318" s="46">
        <v>43746</v>
      </c>
      <c r="B1318" s="13" t="str">
        <f t="shared" si="379"/>
        <v>Oct</v>
      </c>
      <c r="C1318" s="3"/>
      <c r="D1318" s="3"/>
      <c r="E1318" s="3"/>
      <c r="F1318" s="3"/>
      <c r="G1318" s="3"/>
      <c r="H1318" s="3"/>
      <c r="I1318" s="12">
        <f>VLOOKUP($B1318,'Gas wholesale lookups'!$A$4:$L$15,'Inputs - Gas wholesale index'!I$2,FALSE)</f>
        <v>332991.45454545453</v>
      </c>
      <c r="J1318" s="12">
        <f>VLOOKUP($B1318,'Gas wholesale lookups'!$A$4:$L$15,'Inputs - Gas wholesale index'!J$2,FALSE)</f>
        <v>208526.18181818182</v>
      </c>
      <c r="K1318" s="12">
        <f>VLOOKUP($B1318,'Gas wholesale lookups'!$A$4:$L$15,'Inputs - Gas wholesale index'!K$2,FALSE)</f>
        <v>166168.27272727274</v>
      </c>
      <c r="L1318" s="12">
        <f>VLOOKUP($B1318,'Gas wholesale lookups'!$A$4:$L$15,'Inputs - Gas wholesale index'!L$2,FALSE)</f>
        <v>291847.5</v>
      </c>
      <c r="M1318" s="12">
        <f>VLOOKUP($B1318,'Gas wholesale lookups'!$A$4:$L$15,'Inputs - Gas wholesale index'!M$2,FALSE)</f>
        <v>332991.45454545453</v>
      </c>
      <c r="N1318" s="12">
        <f>VLOOKUP($B1318,'Gas wholesale lookups'!$A$4:$L$15,'Inputs - Gas wholesale index'!N$2,FALSE)</f>
        <v>208526.18181818182</v>
      </c>
      <c r="O1318" s="37">
        <f>VLOOKUP($B1318,'Gas wholesale lookups'!$A$4:$R$15,'Inputs - Gas wholesale index'!O$2,FALSE)</f>
        <v>0</v>
      </c>
      <c r="P1318" s="37">
        <f>VLOOKUP($B1318,'Gas wholesale lookups'!$A$4:$R$15,'Inputs - Gas wholesale index'!P$2,FALSE)</f>
        <v>1</v>
      </c>
      <c r="Q1318" s="37">
        <f>VLOOKUP($B1318,'Gas wholesale lookups'!$A$4:$R$15,'Inputs - Gas wholesale index'!Q$2,FALSE)</f>
        <v>1</v>
      </c>
      <c r="R1318" s="37">
        <f>VLOOKUP($B1318,'Gas wholesale lookups'!$A$4:$R$15,'Inputs - Gas wholesale index'!R$2,FALSE)</f>
        <v>1</v>
      </c>
      <c r="S1318" s="37">
        <f>VLOOKUP($B1318,'Gas wholesale lookups'!$A$4:$R$15,'Inputs - Gas wholesale index'!S$2,FALSE)</f>
        <v>1</v>
      </c>
      <c r="T1318" s="37">
        <f>VLOOKUP($B1318,'Gas wholesale lookups'!$A$4:$R$15,'Inputs - Gas wholesale index'!T$2,FALSE)</f>
        <v>0</v>
      </c>
      <c r="U1318" s="12">
        <f t="shared" si="380"/>
        <v>0</v>
      </c>
      <c r="V1318" s="12">
        <f t="shared" si="381"/>
        <v>208526.18181818182</v>
      </c>
      <c r="W1318" s="12">
        <f t="shared" si="382"/>
        <v>166168.27272727274</v>
      </c>
      <c r="X1318" s="12">
        <f t="shared" si="383"/>
        <v>291847.5</v>
      </c>
      <c r="Y1318" s="12">
        <f t="shared" si="384"/>
        <v>332991.45454545453</v>
      </c>
      <c r="Z1318" s="12">
        <f t="shared" si="385"/>
        <v>0</v>
      </c>
      <c r="AA1318" s="12">
        <f t="shared" si="386"/>
        <v>999533.40909090918</v>
      </c>
      <c r="AB1318" s="22">
        <f t="shared" si="387"/>
        <v>0</v>
      </c>
      <c r="AC1318" s="22">
        <f t="shared" si="388"/>
        <v>0</v>
      </c>
      <c r="AD1318" s="22">
        <f t="shared" si="389"/>
        <v>0</v>
      </c>
      <c r="AE1318" s="22">
        <f t="shared" si="390"/>
        <v>0</v>
      </c>
      <c r="AF1318" s="22">
        <f t="shared" si="391"/>
        <v>0</v>
      </c>
      <c r="AG1318" s="22">
        <f t="shared" si="392"/>
        <v>0</v>
      </c>
      <c r="AH1318" s="22">
        <f t="shared" si="393"/>
        <v>0</v>
      </c>
      <c r="AI1318" s="43" t="str">
        <f t="shared" si="394"/>
        <v>n/a</v>
      </c>
      <c r="AJ1318" s="2" t="str">
        <f t="shared" si="377"/>
        <v>2020-21 Summer</v>
      </c>
      <c r="AK1318" s="2" t="str">
        <f t="shared" si="378"/>
        <v>2019-20 Winter</v>
      </c>
      <c r="AL1318" s="128">
        <v>0</v>
      </c>
    </row>
    <row r="1319" spans="1:38">
      <c r="A1319" s="46">
        <v>43747</v>
      </c>
      <c r="B1319" s="13" t="str">
        <f t="shared" si="379"/>
        <v>Oct</v>
      </c>
      <c r="C1319" s="3"/>
      <c r="D1319" s="3"/>
      <c r="E1319" s="3"/>
      <c r="F1319" s="3"/>
      <c r="G1319" s="3"/>
      <c r="H1319" s="3"/>
      <c r="I1319" s="12">
        <f>VLOOKUP($B1319,'Gas wholesale lookups'!$A$4:$L$15,'Inputs - Gas wholesale index'!I$2,FALSE)</f>
        <v>332991.45454545453</v>
      </c>
      <c r="J1319" s="12">
        <f>VLOOKUP($B1319,'Gas wholesale lookups'!$A$4:$L$15,'Inputs - Gas wholesale index'!J$2,FALSE)</f>
        <v>208526.18181818182</v>
      </c>
      <c r="K1319" s="12">
        <f>VLOOKUP($B1319,'Gas wholesale lookups'!$A$4:$L$15,'Inputs - Gas wholesale index'!K$2,FALSE)</f>
        <v>166168.27272727274</v>
      </c>
      <c r="L1319" s="12">
        <f>VLOOKUP($B1319,'Gas wholesale lookups'!$A$4:$L$15,'Inputs - Gas wholesale index'!L$2,FALSE)</f>
        <v>291847.5</v>
      </c>
      <c r="M1319" s="12">
        <f>VLOOKUP($B1319,'Gas wholesale lookups'!$A$4:$L$15,'Inputs - Gas wholesale index'!M$2,FALSE)</f>
        <v>332991.45454545453</v>
      </c>
      <c r="N1319" s="12">
        <f>VLOOKUP($B1319,'Gas wholesale lookups'!$A$4:$L$15,'Inputs - Gas wholesale index'!N$2,FALSE)</f>
        <v>208526.18181818182</v>
      </c>
      <c r="O1319" s="37">
        <f>VLOOKUP($B1319,'Gas wholesale lookups'!$A$4:$R$15,'Inputs - Gas wholesale index'!O$2,FALSE)</f>
        <v>0</v>
      </c>
      <c r="P1319" s="37">
        <f>VLOOKUP($B1319,'Gas wholesale lookups'!$A$4:$R$15,'Inputs - Gas wholesale index'!P$2,FALSE)</f>
        <v>1</v>
      </c>
      <c r="Q1319" s="37">
        <f>VLOOKUP($B1319,'Gas wholesale lookups'!$A$4:$R$15,'Inputs - Gas wholesale index'!Q$2,FALSE)</f>
        <v>1</v>
      </c>
      <c r="R1319" s="37">
        <f>VLOOKUP($B1319,'Gas wholesale lookups'!$A$4:$R$15,'Inputs - Gas wholesale index'!R$2,FALSE)</f>
        <v>1</v>
      </c>
      <c r="S1319" s="37">
        <f>VLOOKUP($B1319,'Gas wholesale lookups'!$A$4:$R$15,'Inputs - Gas wholesale index'!S$2,FALSE)</f>
        <v>1</v>
      </c>
      <c r="T1319" s="37">
        <f>VLOOKUP($B1319,'Gas wholesale lookups'!$A$4:$R$15,'Inputs - Gas wholesale index'!T$2,FALSE)</f>
        <v>0</v>
      </c>
      <c r="U1319" s="12">
        <f t="shared" si="380"/>
        <v>0</v>
      </c>
      <c r="V1319" s="12">
        <f t="shared" si="381"/>
        <v>208526.18181818182</v>
      </c>
      <c r="W1319" s="12">
        <f t="shared" si="382"/>
        <v>166168.27272727274</v>
      </c>
      <c r="X1319" s="12">
        <f t="shared" si="383"/>
        <v>291847.5</v>
      </c>
      <c r="Y1319" s="12">
        <f t="shared" si="384"/>
        <v>332991.45454545453</v>
      </c>
      <c r="Z1319" s="12">
        <f t="shared" si="385"/>
        <v>0</v>
      </c>
      <c r="AA1319" s="12">
        <f t="shared" si="386"/>
        <v>999533.40909090918</v>
      </c>
      <c r="AB1319" s="22">
        <f t="shared" si="387"/>
        <v>0</v>
      </c>
      <c r="AC1319" s="22">
        <f t="shared" si="388"/>
        <v>0</v>
      </c>
      <c r="AD1319" s="22">
        <f t="shared" si="389"/>
        <v>0</v>
      </c>
      <c r="AE1319" s="22">
        <f t="shared" si="390"/>
        <v>0</v>
      </c>
      <c r="AF1319" s="22">
        <f t="shared" si="391"/>
        <v>0</v>
      </c>
      <c r="AG1319" s="22">
        <f t="shared" si="392"/>
        <v>0</v>
      </c>
      <c r="AH1319" s="22">
        <f t="shared" si="393"/>
        <v>0</v>
      </c>
      <c r="AI1319" s="43" t="str">
        <f t="shared" si="394"/>
        <v>n/a</v>
      </c>
      <c r="AJ1319" s="2" t="str">
        <f t="shared" si="377"/>
        <v>2020-21 Summer</v>
      </c>
      <c r="AK1319" s="2" t="str">
        <f t="shared" si="378"/>
        <v>2019-20 Winter</v>
      </c>
      <c r="AL1319" s="128">
        <v>0</v>
      </c>
    </row>
    <row r="1320" spans="1:38">
      <c r="A1320" s="46">
        <v>43748</v>
      </c>
      <c r="B1320" s="13" t="str">
        <f t="shared" si="379"/>
        <v>Oct</v>
      </c>
      <c r="C1320" s="3"/>
      <c r="D1320" s="3"/>
      <c r="E1320" s="3"/>
      <c r="F1320" s="3"/>
      <c r="G1320" s="3"/>
      <c r="H1320" s="3"/>
      <c r="I1320" s="12">
        <f>VLOOKUP($B1320,'Gas wholesale lookups'!$A$4:$L$15,'Inputs - Gas wholesale index'!I$2,FALSE)</f>
        <v>332991.45454545453</v>
      </c>
      <c r="J1320" s="12">
        <f>VLOOKUP($B1320,'Gas wholesale lookups'!$A$4:$L$15,'Inputs - Gas wholesale index'!J$2,FALSE)</f>
        <v>208526.18181818182</v>
      </c>
      <c r="K1320" s="12">
        <f>VLOOKUP($B1320,'Gas wholesale lookups'!$A$4:$L$15,'Inputs - Gas wholesale index'!K$2,FALSE)</f>
        <v>166168.27272727274</v>
      </c>
      <c r="L1320" s="12">
        <f>VLOOKUP($B1320,'Gas wholesale lookups'!$A$4:$L$15,'Inputs - Gas wholesale index'!L$2,FALSE)</f>
        <v>291847.5</v>
      </c>
      <c r="M1320" s="12">
        <f>VLOOKUP($B1320,'Gas wholesale lookups'!$A$4:$L$15,'Inputs - Gas wholesale index'!M$2,FALSE)</f>
        <v>332991.45454545453</v>
      </c>
      <c r="N1320" s="12">
        <f>VLOOKUP($B1320,'Gas wholesale lookups'!$A$4:$L$15,'Inputs - Gas wholesale index'!N$2,FALSE)</f>
        <v>208526.18181818182</v>
      </c>
      <c r="O1320" s="37">
        <f>VLOOKUP($B1320,'Gas wholesale lookups'!$A$4:$R$15,'Inputs - Gas wholesale index'!O$2,FALSE)</f>
        <v>0</v>
      </c>
      <c r="P1320" s="37">
        <f>VLOOKUP($B1320,'Gas wholesale lookups'!$A$4:$R$15,'Inputs - Gas wholesale index'!P$2,FALSE)</f>
        <v>1</v>
      </c>
      <c r="Q1320" s="37">
        <f>VLOOKUP($B1320,'Gas wholesale lookups'!$A$4:$R$15,'Inputs - Gas wholesale index'!Q$2,FALSE)</f>
        <v>1</v>
      </c>
      <c r="R1320" s="37">
        <f>VLOOKUP($B1320,'Gas wholesale lookups'!$A$4:$R$15,'Inputs - Gas wholesale index'!R$2,FALSE)</f>
        <v>1</v>
      </c>
      <c r="S1320" s="37">
        <f>VLOOKUP($B1320,'Gas wholesale lookups'!$A$4:$R$15,'Inputs - Gas wholesale index'!S$2,FALSE)</f>
        <v>1</v>
      </c>
      <c r="T1320" s="37">
        <f>VLOOKUP($B1320,'Gas wholesale lookups'!$A$4:$R$15,'Inputs - Gas wholesale index'!T$2,FALSE)</f>
        <v>0</v>
      </c>
      <c r="U1320" s="12">
        <f t="shared" si="380"/>
        <v>0</v>
      </c>
      <c r="V1320" s="12">
        <f t="shared" si="381"/>
        <v>208526.18181818182</v>
      </c>
      <c r="W1320" s="12">
        <f t="shared" si="382"/>
        <v>166168.27272727274</v>
      </c>
      <c r="X1320" s="12">
        <f t="shared" si="383"/>
        <v>291847.5</v>
      </c>
      <c r="Y1320" s="12">
        <f t="shared" si="384"/>
        <v>332991.45454545453</v>
      </c>
      <c r="Z1320" s="12">
        <f t="shared" si="385"/>
        <v>0</v>
      </c>
      <c r="AA1320" s="12">
        <f t="shared" si="386"/>
        <v>999533.40909090918</v>
      </c>
      <c r="AB1320" s="22">
        <f t="shared" si="387"/>
        <v>0</v>
      </c>
      <c r="AC1320" s="22">
        <f t="shared" si="388"/>
        <v>0</v>
      </c>
      <c r="AD1320" s="22">
        <f t="shared" si="389"/>
        <v>0</v>
      </c>
      <c r="AE1320" s="22">
        <f t="shared" si="390"/>
        <v>0</v>
      </c>
      <c r="AF1320" s="22">
        <f t="shared" si="391"/>
        <v>0</v>
      </c>
      <c r="AG1320" s="22">
        <f t="shared" si="392"/>
        <v>0</v>
      </c>
      <c r="AH1320" s="22">
        <f t="shared" si="393"/>
        <v>0</v>
      </c>
      <c r="AI1320" s="43" t="str">
        <f t="shared" si="394"/>
        <v>n/a</v>
      </c>
      <c r="AJ1320" s="2" t="str">
        <f t="shared" si="377"/>
        <v>2020-21 Summer</v>
      </c>
      <c r="AK1320" s="2" t="str">
        <f t="shared" si="378"/>
        <v>2019-20 Winter</v>
      </c>
      <c r="AL1320" s="128">
        <v>0</v>
      </c>
    </row>
    <row r="1321" spans="1:38">
      <c r="A1321" s="46">
        <v>43749</v>
      </c>
      <c r="B1321" s="13" t="str">
        <f t="shared" si="379"/>
        <v>Oct</v>
      </c>
      <c r="C1321" s="3"/>
      <c r="D1321" s="3"/>
      <c r="E1321" s="3"/>
      <c r="F1321" s="3"/>
      <c r="G1321" s="3"/>
      <c r="H1321" s="3"/>
      <c r="I1321" s="12">
        <f>VLOOKUP($B1321,'Gas wholesale lookups'!$A$4:$L$15,'Inputs - Gas wholesale index'!I$2,FALSE)</f>
        <v>332991.45454545453</v>
      </c>
      <c r="J1321" s="12">
        <f>VLOOKUP($B1321,'Gas wholesale lookups'!$A$4:$L$15,'Inputs - Gas wholesale index'!J$2,FALSE)</f>
        <v>208526.18181818182</v>
      </c>
      <c r="K1321" s="12">
        <f>VLOOKUP($B1321,'Gas wholesale lookups'!$A$4:$L$15,'Inputs - Gas wholesale index'!K$2,FALSE)</f>
        <v>166168.27272727274</v>
      </c>
      <c r="L1321" s="12">
        <f>VLOOKUP($B1321,'Gas wholesale lookups'!$A$4:$L$15,'Inputs - Gas wholesale index'!L$2,FALSE)</f>
        <v>291847.5</v>
      </c>
      <c r="M1321" s="12">
        <f>VLOOKUP($B1321,'Gas wholesale lookups'!$A$4:$L$15,'Inputs - Gas wholesale index'!M$2,FALSE)</f>
        <v>332991.45454545453</v>
      </c>
      <c r="N1321" s="12">
        <f>VLOOKUP($B1321,'Gas wholesale lookups'!$A$4:$L$15,'Inputs - Gas wholesale index'!N$2,FALSE)</f>
        <v>208526.18181818182</v>
      </c>
      <c r="O1321" s="37">
        <f>VLOOKUP($B1321,'Gas wholesale lookups'!$A$4:$R$15,'Inputs - Gas wholesale index'!O$2,FALSE)</f>
        <v>0</v>
      </c>
      <c r="P1321" s="37">
        <f>VLOOKUP($B1321,'Gas wholesale lookups'!$A$4:$R$15,'Inputs - Gas wholesale index'!P$2,FALSE)</f>
        <v>1</v>
      </c>
      <c r="Q1321" s="37">
        <f>VLOOKUP($B1321,'Gas wholesale lookups'!$A$4:$R$15,'Inputs - Gas wholesale index'!Q$2,FALSE)</f>
        <v>1</v>
      </c>
      <c r="R1321" s="37">
        <f>VLOOKUP($B1321,'Gas wholesale lookups'!$A$4:$R$15,'Inputs - Gas wholesale index'!R$2,FALSE)</f>
        <v>1</v>
      </c>
      <c r="S1321" s="37">
        <f>VLOOKUP($B1321,'Gas wholesale lookups'!$A$4:$R$15,'Inputs - Gas wholesale index'!S$2,FALSE)</f>
        <v>1</v>
      </c>
      <c r="T1321" s="37">
        <f>VLOOKUP($B1321,'Gas wholesale lookups'!$A$4:$R$15,'Inputs - Gas wholesale index'!T$2,FALSE)</f>
        <v>0</v>
      </c>
      <c r="U1321" s="12">
        <f t="shared" si="380"/>
        <v>0</v>
      </c>
      <c r="V1321" s="12">
        <f t="shared" si="381"/>
        <v>208526.18181818182</v>
      </c>
      <c r="W1321" s="12">
        <f t="shared" si="382"/>
        <v>166168.27272727274</v>
      </c>
      <c r="X1321" s="12">
        <f t="shared" si="383"/>
        <v>291847.5</v>
      </c>
      <c r="Y1321" s="12">
        <f t="shared" si="384"/>
        <v>332991.45454545453</v>
      </c>
      <c r="Z1321" s="12">
        <f t="shared" si="385"/>
        <v>0</v>
      </c>
      <c r="AA1321" s="12">
        <f t="shared" si="386"/>
        <v>999533.40909090918</v>
      </c>
      <c r="AB1321" s="22">
        <f t="shared" si="387"/>
        <v>0</v>
      </c>
      <c r="AC1321" s="22">
        <f t="shared" si="388"/>
        <v>0</v>
      </c>
      <c r="AD1321" s="22">
        <f t="shared" si="389"/>
        <v>0</v>
      </c>
      <c r="AE1321" s="22">
        <f t="shared" si="390"/>
        <v>0</v>
      </c>
      <c r="AF1321" s="22">
        <f t="shared" si="391"/>
        <v>0</v>
      </c>
      <c r="AG1321" s="22">
        <f t="shared" si="392"/>
        <v>0</v>
      </c>
      <c r="AH1321" s="22">
        <f t="shared" si="393"/>
        <v>0</v>
      </c>
      <c r="AI1321" s="43" t="str">
        <f t="shared" si="394"/>
        <v>n/a</v>
      </c>
      <c r="AJ1321" s="2" t="str">
        <f t="shared" si="377"/>
        <v>2020-21 Summer</v>
      </c>
      <c r="AK1321" s="2" t="str">
        <f t="shared" si="378"/>
        <v>2019-20 Winter</v>
      </c>
      <c r="AL1321" s="128">
        <v>0</v>
      </c>
    </row>
    <row r="1322" spans="1:38">
      <c r="A1322" s="46">
        <v>43752</v>
      </c>
      <c r="B1322" s="13" t="str">
        <f t="shared" si="379"/>
        <v>Oct</v>
      </c>
      <c r="C1322" s="3"/>
      <c r="D1322" s="3"/>
      <c r="E1322" s="3"/>
      <c r="F1322" s="3"/>
      <c r="G1322" s="3"/>
      <c r="H1322" s="3"/>
      <c r="I1322" s="12">
        <f>VLOOKUP($B1322,'Gas wholesale lookups'!$A$4:$L$15,'Inputs - Gas wholesale index'!I$2,FALSE)</f>
        <v>332991.45454545453</v>
      </c>
      <c r="J1322" s="12">
        <f>VLOOKUP($B1322,'Gas wholesale lookups'!$A$4:$L$15,'Inputs - Gas wholesale index'!J$2,FALSE)</f>
        <v>208526.18181818182</v>
      </c>
      <c r="K1322" s="12">
        <f>VLOOKUP($B1322,'Gas wholesale lookups'!$A$4:$L$15,'Inputs - Gas wholesale index'!K$2,FALSE)</f>
        <v>166168.27272727274</v>
      </c>
      <c r="L1322" s="12">
        <f>VLOOKUP($B1322,'Gas wholesale lookups'!$A$4:$L$15,'Inputs - Gas wholesale index'!L$2,FALSE)</f>
        <v>291847.5</v>
      </c>
      <c r="M1322" s="12">
        <f>VLOOKUP($B1322,'Gas wholesale lookups'!$A$4:$L$15,'Inputs - Gas wholesale index'!M$2,FALSE)</f>
        <v>332991.45454545453</v>
      </c>
      <c r="N1322" s="12">
        <f>VLOOKUP($B1322,'Gas wholesale lookups'!$A$4:$L$15,'Inputs - Gas wholesale index'!N$2,FALSE)</f>
        <v>208526.18181818182</v>
      </c>
      <c r="O1322" s="37">
        <f>VLOOKUP($B1322,'Gas wholesale lookups'!$A$4:$R$15,'Inputs - Gas wholesale index'!O$2,FALSE)</f>
        <v>0</v>
      </c>
      <c r="P1322" s="37">
        <f>VLOOKUP($B1322,'Gas wholesale lookups'!$A$4:$R$15,'Inputs - Gas wholesale index'!P$2,FALSE)</f>
        <v>1</v>
      </c>
      <c r="Q1322" s="37">
        <f>VLOOKUP($B1322,'Gas wholesale lookups'!$A$4:$R$15,'Inputs - Gas wholesale index'!Q$2,FALSE)</f>
        <v>1</v>
      </c>
      <c r="R1322" s="37">
        <f>VLOOKUP($B1322,'Gas wholesale lookups'!$A$4:$R$15,'Inputs - Gas wholesale index'!R$2,FALSE)</f>
        <v>1</v>
      </c>
      <c r="S1322" s="37">
        <f>VLOOKUP($B1322,'Gas wholesale lookups'!$A$4:$R$15,'Inputs - Gas wholesale index'!S$2,FALSE)</f>
        <v>1</v>
      </c>
      <c r="T1322" s="37">
        <f>VLOOKUP($B1322,'Gas wholesale lookups'!$A$4:$R$15,'Inputs - Gas wholesale index'!T$2,FALSE)</f>
        <v>0</v>
      </c>
      <c r="U1322" s="12">
        <f t="shared" si="380"/>
        <v>0</v>
      </c>
      <c r="V1322" s="12">
        <f t="shared" si="381"/>
        <v>208526.18181818182</v>
      </c>
      <c r="W1322" s="12">
        <f t="shared" si="382"/>
        <v>166168.27272727274</v>
      </c>
      <c r="X1322" s="12">
        <f t="shared" si="383"/>
        <v>291847.5</v>
      </c>
      <c r="Y1322" s="12">
        <f t="shared" si="384"/>
        <v>332991.45454545453</v>
      </c>
      <c r="Z1322" s="12">
        <f t="shared" si="385"/>
        <v>0</v>
      </c>
      <c r="AA1322" s="12">
        <f t="shared" si="386"/>
        <v>999533.40909090918</v>
      </c>
      <c r="AB1322" s="22">
        <f t="shared" si="387"/>
        <v>0</v>
      </c>
      <c r="AC1322" s="22">
        <f t="shared" si="388"/>
        <v>0</v>
      </c>
      <c r="AD1322" s="22">
        <f t="shared" si="389"/>
        <v>0</v>
      </c>
      <c r="AE1322" s="22">
        <f t="shared" si="390"/>
        <v>0</v>
      </c>
      <c r="AF1322" s="22">
        <f t="shared" si="391"/>
        <v>0</v>
      </c>
      <c r="AG1322" s="22">
        <f t="shared" si="392"/>
        <v>0</v>
      </c>
      <c r="AH1322" s="22">
        <f t="shared" si="393"/>
        <v>0</v>
      </c>
      <c r="AI1322" s="43" t="str">
        <f t="shared" si="394"/>
        <v>n/a</v>
      </c>
      <c r="AJ1322" s="2" t="str">
        <f t="shared" si="377"/>
        <v>2020-21 Summer</v>
      </c>
      <c r="AK1322" s="2" t="str">
        <f t="shared" si="378"/>
        <v>2019-20 Winter</v>
      </c>
      <c r="AL1322" s="128">
        <v>0</v>
      </c>
    </row>
    <row r="1323" spans="1:38">
      <c r="A1323" s="46">
        <v>43753</v>
      </c>
      <c r="B1323" s="13" t="str">
        <f t="shared" si="379"/>
        <v>Oct</v>
      </c>
      <c r="C1323" s="3"/>
      <c r="D1323" s="3"/>
      <c r="E1323" s="3"/>
      <c r="F1323" s="3"/>
      <c r="G1323" s="3"/>
      <c r="H1323" s="3"/>
      <c r="I1323" s="12">
        <f>VLOOKUP($B1323,'Gas wholesale lookups'!$A$4:$L$15,'Inputs - Gas wholesale index'!I$2,FALSE)</f>
        <v>332991.45454545453</v>
      </c>
      <c r="J1323" s="12">
        <f>VLOOKUP($B1323,'Gas wholesale lookups'!$A$4:$L$15,'Inputs - Gas wholesale index'!J$2,FALSE)</f>
        <v>208526.18181818182</v>
      </c>
      <c r="K1323" s="12">
        <f>VLOOKUP($B1323,'Gas wholesale lookups'!$A$4:$L$15,'Inputs - Gas wholesale index'!K$2,FALSE)</f>
        <v>166168.27272727274</v>
      </c>
      <c r="L1323" s="12">
        <f>VLOOKUP($B1323,'Gas wholesale lookups'!$A$4:$L$15,'Inputs - Gas wholesale index'!L$2,FALSE)</f>
        <v>291847.5</v>
      </c>
      <c r="M1323" s="12">
        <f>VLOOKUP($B1323,'Gas wholesale lookups'!$A$4:$L$15,'Inputs - Gas wholesale index'!M$2,FALSE)</f>
        <v>332991.45454545453</v>
      </c>
      <c r="N1323" s="12">
        <f>VLOOKUP($B1323,'Gas wholesale lookups'!$A$4:$L$15,'Inputs - Gas wholesale index'!N$2,FALSE)</f>
        <v>208526.18181818182</v>
      </c>
      <c r="O1323" s="37">
        <f>VLOOKUP($B1323,'Gas wholesale lookups'!$A$4:$R$15,'Inputs - Gas wholesale index'!O$2,FALSE)</f>
        <v>0</v>
      </c>
      <c r="P1323" s="37">
        <f>VLOOKUP($B1323,'Gas wholesale lookups'!$A$4:$R$15,'Inputs - Gas wholesale index'!P$2,FALSE)</f>
        <v>1</v>
      </c>
      <c r="Q1323" s="37">
        <f>VLOOKUP($B1323,'Gas wholesale lookups'!$A$4:$R$15,'Inputs - Gas wholesale index'!Q$2,FALSE)</f>
        <v>1</v>
      </c>
      <c r="R1323" s="37">
        <f>VLOOKUP($B1323,'Gas wholesale lookups'!$A$4:$R$15,'Inputs - Gas wholesale index'!R$2,FALSE)</f>
        <v>1</v>
      </c>
      <c r="S1323" s="37">
        <f>VLOOKUP($B1323,'Gas wholesale lookups'!$A$4:$R$15,'Inputs - Gas wholesale index'!S$2,FALSE)</f>
        <v>1</v>
      </c>
      <c r="T1323" s="37">
        <f>VLOOKUP($B1323,'Gas wholesale lookups'!$A$4:$R$15,'Inputs - Gas wholesale index'!T$2,FALSE)</f>
        <v>0</v>
      </c>
      <c r="U1323" s="12">
        <f t="shared" si="380"/>
        <v>0</v>
      </c>
      <c r="V1323" s="12">
        <f t="shared" si="381"/>
        <v>208526.18181818182</v>
      </c>
      <c r="W1323" s="12">
        <f t="shared" si="382"/>
        <v>166168.27272727274</v>
      </c>
      <c r="X1323" s="12">
        <f t="shared" si="383"/>
        <v>291847.5</v>
      </c>
      <c r="Y1323" s="12">
        <f t="shared" si="384"/>
        <v>332991.45454545453</v>
      </c>
      <c r="Z1323" s="12">
        <f t="shared" si="385"/>
        <v>0</v>
      </c>
      <c r="AA1323" s="12">
        <f t="shared" si="386"/>
        <v>999533.40909090918</v>
      </c>
      <c r="AB1323" s="22">
        <f t="shared" si="387"/>
        <v>0</v>
      </c>
      <c r="AC1323" s="22">
        <f t="shared" si="388"/>
        <v>0</v>
      </c>
      <c r="AD1323" s="22">
        <f t="shared" si="389"/>
        <v>0</v>
      </c>
      <c r="AE1323" s="22">
        <f t="shared" si="390"/>
        <v>0</v>
      </c>
      <c r="AF1323" s="22">
        <f t="shared" si="391"/>
        <v>0</v>
      </c>
      <c r="AG1323" s="22">
        <f t="shared" si="392"/>
        <v>0</v>
      </c>
      <c r="AH1323" s="22">
        <f t="shared" si="393"/>
        <v>0</v>
      </c>
      <c r="AI1323" s="43" t="str">
        <f t="shared" si="394"/>
        <v>n/a</v>
      </c>
      <c r="AJ1323" s="2" t="str">
        <f t="shared" si="377"/>
        <v>2020-21 Summer</v>
      </c>
      <c r="AK1323" s="2" t="str">
        <f t="shared" si="378"/>
        <v>2019-20 Winter</v>
      </c>
      <c r="AL1323" s="128">
        <v>0</v>
      </c>
    </row>
    <row r="1324" spans="1:38">
      <c r="A1324" s="46">
        <v>43754</v>
      </c>
      <c r="B1324" s="13" t="str">
        <f t="shared" si="379"/>
        <v>Oct</v>
      </c>
      <c r="C1324" s="3"/>
      <c r="D1324" s="3"/>
      <c r="E1324" s="3"/>
      <c r="F1324" s="3"/>
      <c r="G1324" s="3"/>
      <c r="H1324" s="3"/>
      <c r="I1324" s="12">
        <f>VLOOKUP($B1324,'Gas wholesale lookups'!$A$4:$L$15,'Inputs - Gas wholesale index'!I$2,FALSE)</f>
        <v>332991.45454545453</v>
      </c>
      <c r="J1324" s="12">
        <f>VLOOKUP($B1324,'Gas wholesale lookups'!$A$4:$L$15,'Inputs - Gas wholesale index'!J$2,FALSE)</f>
        <v>208526.18181818182</v>
      </c>
      <c r="K1324" s="12">
        <f>VLOOKUP($B1324,'Gas wholesale lookups'!$A$4:$L$15,'Inputs - Gas wholesale index'!K$2,FALSE)</f>
        <v>166168.27272727274</v>
      </c>
      <c r="L1324" s="12">
        <f>VLOOKUP($B1324,'Gas wholesale lookups'!$A$4:$L$15,'Inputs - Gas wholesale index'!L$2,FALSE)</f>
        <v>291847.5</v>
      </c>
      <c r="M1324" s="12">
        <f>VLOOKUP($B1324,'Gas wholesale lookups'!$A$4:$L$15,'Inputs - Gas wholesale index'!M$2,FALSE)</f>
        <v>332991.45454545453</v>
      </c>
      <c r="N1324" s="12">
        <f>VLOOKUP($B1324,'Gas wholesale lookups'!$A$4:$L$15,'Inputs - Gas wholesale index'!N$2,FALSE)</f>
        <v>208526.18181818182</v>
      </c>
      <c r="O1324" s="37">
        <f>VLOOKUP($B1324,'Gas wholesale lookups'!$A$4:$R$15,'Inputs - Gas wholesale index'!O$2,FALSE)</f>
        <v>0</v>
      </c>
      <c r="P1324" s="37">
        <f>VLOOKUP($B1324,'Gas wholesale lookups'!$A$4:$R$15,'Inputs - Gas wholesale index'!P$2,FALSE)</f>
        <v>1</v>
      </c>
      <c r="Q1324" s="37">
        <f>VLOOKUP($B1324,'Gas wholesale lookups'!$A$4:$R$15,'Inputs - Gas wholesale index'!Q$2,FALSE)</f>
        <v>1</v>
      </c>
      <c r="R1324" s="37">
        <f>VLOOKUP($B1324,'Gas wholesale lookups'!$A$4:$R$15,'Inputs - Gas wholesale index'!R$2,FALSE)</f>
        <v>1</v>
      </c>
      <c r="S1324" s="37">
        <f>VLOOKUP($B1324,'Gas wholesale lookups'!$A$4:$R$15,'Inputs - Gas wholesale index'!S$2,FALSE)</f>
        <v>1</v>
      </c>
      <c r="T1324" s="37">
        <f>VLOOKUP($B1324,'Gas wholesale lookups'!$A$4:$R$15,'Inputs - Gas wholesale index'!T$2,FALSE)</f>
        <v>0</v>
      </c>
      <c r="U1324" s="12">
        <f t="shared" si="380"/>
        <v>0</v>
      </c>
      <c r="V1324" s="12">
        <f t="shared" si="381"/>
        <v>208526.18181818182</v>
      </c>
      <c r="W1324" s="12">
        <f t="shared" si="382"/>
        <v>166168.27272727274</v>
      </c>
      <c r="X1324" s="12">
        <f t="shared" si="383"/>
        <v>291847.5</v>
      </c>
      <c r="Y1324" s="12">
        <f t="shared" si="384"/>
        <v>332991.45454545453</v>
      </c>
      <c r="Z1324" s="12">
        <f t="shared" si="385"/>
        <v>0</v>
      </c>
      <c r="AA1324" s="12">
        <f t="shared" si="386"/>
        <v>999533.40909090918</v>
      </c>
      <c r="AB1324" s="22">
        <f t="shared" si="387"/>
        <v>0</v>
      </c>
      <c r="AC1324" s="22">
        <f t="shared" si="388"/>
        <v>0</v>
      </c>
      <c r="AD1324" s="22">
        <f t="shared" si="389"/>
        <v>0</v>
      </c>
      <c r="AE1324" s="22">
        <f t="shared" si="390"/>
        <v>0</v>
      </c>
      <c r="AF1324" s="22">
        <f t="shared" si="391"/>
        <v>0</v>
      </c>
      <c r="AG1324" s="22">
        <f t="shared" si="392"/>
        <v>0</v>
      </c>
      <c r="AH1324" s="22">
        <f t="shared" si="393"/>
        <v>0</v>
      </c>
      <c r="AI1324" s="43" t="str">
        <f t="shared" si="394"/>
        <v>n/a</v>
      </c>
      <c r="AJ1324" s="2" t="str">
        <f t="shared" si="377"/>
        <v>2020-21 Summer</v>
      </c>
      <c r="AK1324" s="2" t="str">
        <f t="shared" si="378"/>
        <v>2019-20 Winter</v>
      </c>
      <c r="AL1324" s="128">
        <v>0</v>
      </c>
    </row>
    <row r="1325" spans="1:38">
      <c r="A1325" s="46">
        <v>43755</v>
      </c>
      <c r="B1325" s="13" t="str">
        <f t="shared" si="379"/>
        <v>Oct</v>
      </c>
      <c r="C1325" s="3"/>
      <c r="D1325" s="3"/>
      <c r="E1325" s="3"/>
      <c r="F1325" s="3"/>
      <c r="G1325" s="3"/>
      <c r="H1325" s="3"/>
      <c r="I1325" s="12">
        <f>VLOOKUP($B1325,'Gas wholesale lookups'!$A$4:$L$15,'Inputs - Gas wholesale index'!I$2,FALSE)</f>
        <v>332991.45454545453</v>
      </c>
      <c r="J1325" s="12">
        <f>VLOOKUP($B1325,'Gas wholesale lookups'!$A$4:$L$15,'Inputs - Gas wholesale index'!J$2,FALSE)</f>
        <v>208526.18181818182</v>
      </c>
      <c r="K1325" s="12">
        <f>VLOOKUP($B1325,'Gas wholesale lookups'!$A$4:$L$15,'Inputs - Gas wholesale index'!K$2,FALSE)</f>
        <v>166168.27272727274</v>
      </c>
      <c r="L1325" s="12">
        <f>VLOOKUP($B1325,'Gas wholesale lookups'!$A$4:$L$15,'Inputs - Gas wholesale index'!L$2,FALSE)</f>
        <v>291847.5</v>
      </c>
      <c r="M1325" s="12">
        <f>VLOOKUP($B1325,'Gas wholesale lookups'!$A$4:$L$15,'Inputs - Gas wholesale index'!M$2,FALSE)</f>
        <v>332991.45454545453</v>
      </c>
      <c r="N1325" s="12">
        <f>VLOOKUP($B1325,'Gas wholesale lookups'!$A$4:$L$15,'Inputs - Gas wholesale index'!N$2,FALSE)</f>
        <v>208526.18181818182</v>
      </c>
      <c r="O1325" s="37">
        <f>VLOOKUP($B1325,'Gas wholesale lookups'!$A$4:$R$15,'Inputs - Gas wholesale index'!O$2,FALSE)</f>
        <v>0</v>
      </c>
      <c r="P1325" s="37">
        <f>VLOOKUP($B1325,'Gas wholesale lookups'!$A$4:$R$15,'Inputs - Gas wholesale index'!P$2,FALSE)</f>
        <v>1</v>
      </c>
      <c r="Q1325" s="37">
        <f>VLOOKUP($B1325,'Gas wholesale lookups'!$A$4:$R$15,'Inputs - Gas wholesale index'!Q$2,FALSE)</f>
        <v>1</v>
      </c>
      <c r="R1325" s="37">
        <f>VLOOKUP($B1325,'Gas wholesale lookups'!$A$4:$R$15,'Inputs - Gas wholesale index'!R$2,FALSE)</f>
        <v>1</v>
      </c>
      <c r="S1325" s="37">
        <f>VLOOKUP($B1325,'Gas wholesale lookups'!$A$4:$R$15,'Inputs - Gas wholesale index'!S$2,FALSE)</f>
        <v>1</v>
      </c>
      <c r="T1325" s="37">
        <f>VLOOKUP($B1325,'Gas wholesale lookups'!$A$4:$R$15,'Inputs - Gas wholesale index'!T$2,FALSE)</f>
        <v>0</v>
      </c>
      <c r="U1325" s="12">
        <f t="shared" si="380"/>
        <v>0</v>
      </c>
      <c r="V1325" s="12">
        <f t="shared" si="381"/>
        <v>208526.18181818182</v>
      </c>
      <c r="W1325" s="12">
        <f t="shared" si="382"/>
        <v>166168.27272727274</v>
      </c>
      <c r="X1325" s="12">
        <f t="shared" si="383"/>
        <v>291847.5</v>
      </c>
      <c r="Y1325" s="12">
        <f t="shared" si="384"/>
        <v>332991.45454545453</v>
      </c>
      <c r="Z1325" s="12">
        <f t="shared" si="385"/>
        <v>0</v>
      </c>
      <c r="AA1325" s="12">
        <f t="shared" si="386"/>
        <v>999533.40909090918</v>
      </c>
      <c r="AB1325" s="22">
        <f t="shared" si="387"/>
        <v>0</v>
      </c>
      <c r="AC1325" s="22">
        <f t="shared" si="388"/>
        <v>0</v>
      </c>
      <c r="AD1325" s="22">
        <f t="shared" si="389"/>
        <v>0</v>
      </c>
      <c r="AE1325" s="22">
        <f t="shared" si="390"/>
        <v>0</v>
      </c>
      <c r="AF1325" s="22">
        <f t="shared" si="391"/>
        <v>0</v>
      </c>
      <c r="AG1325" s="22">
        <f t="shared" si="392"/>
        <v>0</v>
      </c>
      <c r="AH1325" s="22">
        <f t="shared" si="393"/>
        <v>0</v>
      </c>
      <c r="AI1325" s="43" t="str">
        <f t="shared" si="394"/>
        <v>n/a</v>
      </c>
      <c r="AJ1325" s="2" t="str">
        <f t="shared" si="377"/>
        <v>2020-21 Summer</v>
      </c>
      <c r="AK1325" s="2" t="str">
        <f t="shared" si="378"/>
        <v>2019-20 Winter</v>
      </c>
      <c r="AL1325" s="128">
        <v>0</v>
      </c>
    </row>
    <row r="1326" spans="1:38">
      <c r="A1326" s="46">
        <v>43756</v>
      </c>
      <c r="B1326" s="13" t="str">
        <f t="shared" si="379"/>
        <v>Oct</v>
      </c>
      <c r="C1326" s="3"/>
      <c r="D1326" s="3"/>
      <c r="E1326" s="3"/>
      <c r="F1326" s="3"/>
      <c r="G1326" s="3"/>
      <c r="H1326" s="3"/>
      <c r="I1326" s="12">
        <f>VLOOKUP($B1326,'Gas wholesale lookups'!$A$4:$L$15,'Inputs - Gas wholesale index'!I$2,FALSE)</f>
        <v>332991.45454545453</v>
      </c>
      <c r="J1326" s="12">
        <f>VLOOKUP($B1326,'Gas wholesale lookups'!$A$4:$L$15,'Inputs - Gas wholesale index'!J$2,FALSE)</f>
        <v>208526.18181818182</v>
      </c>
      <c r="K1326" s="12">
        <f>VLOOKUP($B1326,'Gas wholesale lookups'!$A$4:$L$15,'Inputs - Gas wholesale index'!K$2,FALSE)</f>
        <v>166168.27272727274</v>
      </c>
      <c r="L1326" s="12">
        <f>VLOOKUP($B1326,'Gas wholesale lookups'!$A$4:$L$15,'Inputs - Gas wholesale index'!L$2,FALSE)</f>
        <v>291847.5</v>
      </c>
      <c r="M1326" s="12">
        <f>VLOOKUP($B1326,'Gas wholesale lookups'!$A$4:$L$15,'Inputs - Gas wholesale index'!M$2,FALSE)</f>
        <v>332991.45454545453</v>
      </c>
      <c r="N1326" s="12">
        <f>VLOOKUP($B1326,'Gas wholesale lookups'!$A$4:$L$15,'Inputs - Gas wholesale index'!N$2,FALSE)</f>
        <v>208526.18181818182</v>
      </c>
      <c r="O1326" s="37">
        <f>VLOOKUP($B1326,'Gas wholesale lookups'!$A$4:$R$15,'Inputs - Gas wholesale index'!O$2,FALSE)</f>
        <v>0</v>
      </c>
      <c r="P1326" s="37">
        <f>VLOOKUP($B1326,'Gas wholesale lookups'!$A$4:$R$15,'Inputs - Gas wholesale index'!P$2,FALSE)</f>
        <v>1</v>
      </c>
      <c r="Q1326" s="37">
        <f>VLOOKUP($B1326,'Gas wholesale lookups'!$A$4:$R$15,'Inputs - Gas wholesale index'!Q$2,FALSE)</f>
        <v>1</v>
      </c>
      <c r="R1326" s="37">
        <f>VLOOKUP($B1326,'Gas wholesale lookups'!$A$4:$R$15,'Inputs - Gas wholesale index'!R$2,FALSE)</f>
        <v>1</v>
      </c>
      <c r="S1326" s="37">
        <f>VLOOKUP($B1326,'Gas wholesale lookups'!$A$4:$R$15,'Inputs - Gas wholesale index'!S$2,FALSE)</f>
        <v>1</v>
      </c>
      <c r="T1326" s="37">
        <f>VLOOKUP($B1326,'Gas wholesale lookups'!$A$4:$R$15,'Inputs - Gas wholesale index'!T$2,FALSE)</f>
        <v>0</v>
      </c>
      <c r="U1326" s="12">
        <f t="shared" si="380"/>
        <v>0</v>
      </c>
      <c r="V1326" s="12">
        <f t="shared" si="381"/>
        <v>208526.18181818182</v>
      </c>
      <c r="W1326" s="12">
        <f t="shared" si="382"/>
        <v>166168.27272727274</v>
      </c>
      <c r="X1326" s="12">
        <f t="shared" si="383"/>
        <v>291847.5</v>
      </c>
      <c r="Y1326" s="12">
        <f t="shared" si="384"/>
        <v>332991.45454545453</v>
      </c>
      <c r="Z1326" s="12">
        <f t="shared" si="385"/>
        <v>0</v>
      </c>
      <c r="AA1326" s="12">
        <f t="shared" si="386"/>
        <v>999533.40909090918</v>
      </c>
      <c r="AB1326" s="22">
        <f t="shared" si="387"/>
        <v>0</v>
      </c>
      <c r="AC1326" s="22">
        <f t="shared" si="388"/>
        <v>0</v>
      </c>
      <c r="AD1326" s="22">
        <f t="shared" si="389"/>
        <v>0</v>
      </c>
      <c r="AE1326" s="22">
        <f t="shared" si="390"/>
        <v>0</v>
      </c>
      <c r="AF1326" s="22">
        <f t="shared" si="391"/>
        <v>0</v>
      </c>
      <c r="AG1326" s="22">
        <f t="shared" si="392"/>
        <v>0</v>
      </c>
      <c r="AH1326" s="22">
        <f t="shared" si="393"/>
        <v>0</v>
      </c>
      <c r="AI1326" s="43" t="str">
        <f t="shared" si="394"/>
        <v>n/a</v>
      </c>
      <c r="AJ1326" s="2" t="str">
        <f t="shared" si="377"/>
        <v>2020-21 Summer</v>
      </c>
      <c r="AK1326" s="2" t="str">
        <f t="shared" si="378"/>
        <v>2019-20 Winter</v>
      </c>
      <c r="AL1326" s="128">
        <v>0</v>
      </c>
    </row>
    <row r="1327" spans="1:38">
      <c r="A1327" s="46">
        <v>43759</v>
      </c>
      <c r="B1327" s="13" t="str">
        <f t="shared" si="379"/>
        <v>Oct</v>
      </c>
      <c r="C1327" s="3"/>
      <c r="D1327" s="3"/>
      <c r="E1327" s="3"/>
      <c r="F1327" s="3"/>
      <c r="G1327" s="3"/>
      <c r="H1327" s="3"/>
      <c r="I1327" s="12">
        <f>VLOOKUP($B1327,'Gas wholesale lookups'!$A$4:$L$15,'Inputs - Gas wholesale index'!I$2,FALSE)</f>
        <v>332991.45454545453</v>
      </c>
      <c r="J1327" s="12">
        <f>VLOOKUP($B1327,'Gas wholesale lookups'!$A$4:$L$15,'Inputs - Gas wholesale index'!J$2,FALSE)</f>
        <v>208526.18181818182</v>
      </c>
      <c r="K1327" s="12">
        <f>VLOOKUP($B1327,'Gas wholesale lookups'!$A$4:$L$15,'Inputs - Gas wholesale index'!K$2,FALSE)</f>
        <v>166168.27272727274</v>
      </c>
      <c r="L1327" s="12">
        <f>VLOOKUP($B1327,'Gas wholesale lookups'!$A$4:$L$15,'Inputs - Gas wholesale index'!L$2,FALSE)</f>
        <v>291847.5</v>
      </c>
      <c r="M1327" s="12">
        <f>VLOOKUP($B1327,'Gas wholesale lookups'!$A$4:$L$15,'Inputs - Gas wholesale index'!M$2,FALSE)</f>
        <v>332991.45454545453</v>
      </c>
      <c r="N1327" s="12">
        <f>VLOOKUP($B1327,'Gas wholesale lookups'!$A$4:$L$15,'Inputs - Gas wholesale index'!N$2,FALSE)</f>
        <v>208526.18181818182</v>
      </c>
      <c r="O1327" s="37">
        <f>VLOOKUP($B1327,'Gas wholesale lookups'!$A$4:$R$15,'Inputs - Gas wholesale index'!O$2,FALSE)</f>
        <v>0</v>
      </c>
      <c r="P1327" s="37">
        <f>VLOOKUP($B1327,'Gas wholesale lookups'!$A$4:$R$15,'Inputs - Gas wholesale index'!P$2,FALSE)</f>
        <v>1</v>
      </c>
      <c r="Q1327" s="37">
        <f>VLOOKUP($B1327,'Gas wholesale lookups'!$A$4:$R$15,'Inputs - Gas wholesale index'!Q$2,FALSE)</f>
        <v>1</v>
      </c>
      <c r="R1327" s="37">
        <f>VLOOKUP($B1327,'Gas wholesale lookups'!$A$4:$R$15,'Inputs - Gas wholesale index'!R$2,FALSE)</f>
        <v>1</v>
      </c>
      <c r="S1327" s="37">
        <f>VLOOKUP($B1327,'Gas wholesale lookups'!$A$4:$R$15,'Inputs - Gas wholesale index'!S$2,FALSE)</f>
        <v>1</v>
      </c>
      <c r="T1327" s="37">
        <f>VLOOKUP($B1327,'Gas wholesale lookups'!$A$4:$R$15,'Inputs - Gas wholesale index'!T$2,FALSE)</f>
        <v>0</v>
      </c>
      <c r="U1327" s="12">
        <f t="shared" si="380"/>
        <v>0</v>
      </c>
      <c r="V1327" s="12">
        <f t="shared" si="381"/>
        <v>208526.18181818182</v>
      </c>
      <c r="W1327" s="12">
        <f t="shared" si="382"/>
        <v>166168.27272727274</v>
      </c>
      <c r="X1327" s="12">
        <f t="shared" si="383"/>
        <v>291847.5</v>
      </c>
      <c r="Y1327" s="12">
        <f t="shared" si="384"/>
        <v>332991.45454545453</v>
      </c>
      <c r="Z1327" s="12">
        <f t="shared" si="385"/>
        <v>0</v>
      </c>
      <c r="AA1327" s="12">
        <f t="shared" si="386"/>
        <v>999533.40909090918</v>
      </c>
      <c r="AB1327" s="22">
        <f t="shared" si="387"/>
        <v>0</v>
      </c>
      <c r="AC1327" s="22">
        <f t="shared" si="388"/>
        <v>0</v>
      </c>
      <c r="AD1327" s="22">
        <f t="shared" si="389"/>
        <v>0</v>
      </c>
      <c r="AE1327" s="22">
        <f t="shared" si="390"/>
        <v>0</v>
      </c>
      <c r="AF1327" s="22">
        <f t="shared" si="391"/>
        <v>0</v>
      </c>
      <c r="AG1327" s="22">
        <f t="shared" si="392"/>
        <v>0</v>
      </c>
      <c r="AH1327" s="22">
        <f t="shared" si="393"/>
        <v>0</v>
      </c>
      <c r="AI1327" s="43" t="str">
        <f t="shared" si="394"/>
        <v>n/a</v>
      </c>
      <c r="AJ1327" s="2" t="str">
        <f t="shared" si="377"/>
        <v>2020-21 Summer</v>
      </c>
      <c r="AK1327" s="2" t="str">
        <f t="shared" si="378"/>
        <v>2019-20 Winter</v>
      </c>
      <c r="AL1327" s="128">
        <v>0</v>
      </c>
    </row>
    <row r="1328" spans="1:38">
      <c r="A1328" s="46">
        <v>43760</v>
      </c>
      <c r="B1328" s="13" t="str">
        <f t="shared" si="379"/>
        <v>Oct</v>
      </c>
      <c r="C1328" s="3"/>
      <c r="D1328" s="3"/>
      <c r="E1328" s="3"/>
      <c r="F1328" s="3"/>
      <c r="G1328" s="3"/>
      <c r="H1328" s="3"/>
      <c r="I1328" s="12">
        <f>VLOOKUP($B1328,'Gas wholesale lookups'!$A$4:$L$15,'Inputs - Gas wholesale index'!I$2,FALSE)</f>
        <v>332991.45454545453</v>
      </c>
      <c r="J1328" s="12">
        <f>VLOOKUP($B1328,'Gas wholesale lookups'!$A$4:$L$15,'Inputs - Gas wholesale index'!J$2,FALSE)</f>
        <v>208526.18181818182</v>
      </c>
      <c r="K1328" s="12">
        <f>VLOOKUP($B1328,'Gas wholesale lookups'!$A$4:$L$15,'Inputs - Gas wholesale index'!K$2,FALSE)</f>
        <v>166168.27272727274</v>
      </c>
      <c r="L1328" s="12">
        <f>VLOOKUP($B1328,'Gas wholesale lookups'!$A$4:$L$15,'Inputs - Gas wholesale index'!L$2,FALSE)</f>
        <v>291847.5</v>
      </c>
      <c r="M1328" s="12">
        <f>VLOOKUP($B1328,'Gas wholesale lookups'!$A$4:$L$15,'Inputs - Gas wholesale index'!M$2,FALSE)</f>
        <v>332991.45454545453</v>
      </c>
      <c r="N1328" s="12">
        <f>VLOOKUP($B1328,'Gas wholesale lookups'!$A$4:$L$15,'Inputs - Gas wholesale index'!N$2,FALSE)</f>
        <v>208526.18181818182</v>
      </c>
      <c r="O1328" s="37">
        <f>VLOOKUP($B1328,'Gas wholesale lookups'!$A$4:$R$15,'Inputs - Gas wholesale index'!O$2,FALSE)</f>
        <v>0</v>
      </c>
      <c r="P1328" s="37">
        <f>VLOOKUP($B1328,'Gas wholesale lookups'!$A$4:$R$15,'Inputs - Gas wholesale index'!P$2,FALSE)</f>
        <v>1</v>
      </c>
      <c r="Q1328" s="37">
        <f>VLOOKUP($B1328,'Gas wholesale lookups'!$A$4:$R$15,'Inputs - Gas wholesale index'!Q$2,FALSE)</f>
        <v>1</v>
      </c>
      <c r="R1328" s="37">
        <f>VLOOKUP($B1328,'Gas wholesale lookups'!$A$4:$R$15,'Inputs - Gas wholesale index'!R$2,FALSE)</f>
        <v>1</v>
      </c>
      <c r="S1328" s="37">
        <f>VLOOKUP($B1328,'Gas wholesale lookups'!$A$4:$R$15,'Inputs - Gas wholesale index'!S$2,FALSE)</f>
        <v>1</v>
      </c>
      <c r="T1328" s="37">
        <f>VLOOKUP($B1328,'Gas wholesale lookups'!$A$4:$R$15,'Inputs - Gas wholesale index'!T$2,FALSE)</f>
        <v>0</v>
      </c>
      <c r="U1328" s="12">
        <f t="shared" si="380"/>
        <v>0</v>
      </c>
      <c r="V1328" s="12">
        <f t="shared" si="381"/>
        <v>208526.18181818182</v>
      </c>
      <c r="W1328" s="12">
        <f t="shared" si="382"/>
        <v>166168.27272727274</v>
      </c>
      <c r="X1328" s="12">
        <f t="shared" si="383"/>
        <v>291847.5</v>
      </c>
      <c r="Y1328" s="12">
        <f t="shared" si="384"/>
        <v>332991.45454545453</v>
      </c>
      <c r="Z1328" s="12">
        <f t="shared" si="385"/>
        <v>0</v>
      </c>
      <c r="AA1328" s="12">
        <f t="shared" si="386"/>
        <v>999533.40909090918</v>
      </c>
      <c r="AB1328" s="22">
        <f t="shared" si="387"/>
        <v>0</v>
      </c>
      <c r="AC1328" s="22">
        <f t="shared" si="388"/>
        <v>0</v>
      </c>
      <c r="AD1328" s="22">
        <f t="shared" si="389"/>
        <v>0</v>
      </c>
      <c r="AE1328" s="22">
        <f t="shared" si="390"/>
        <v>0</v>
      </c>
      <c r="AF1328" s="22">
        <f t="shared" si="391"/>
        <v>0</v>
      </c>
      <c r="AG1328" s="22">
        <f t="shared" si="392"/>
        <v>0</v>
      </c>
      <c r="AH1328" s="22">
        <f t="shared" si="393"/>
        <v>0</v>
      </c>
      <c r="AI1328" s="43" t="str">
        <f t="shared" si="394"/>
        <v>n/a</v>
      </c>
      <c r="AJ1328" s="2" t="str">
        <f t="shared" si="377"/>
        <v>2020-21 Summer</v>
      </c>
      <c r="AK1328" s="2" t="str">
        <f t="shared" si="378"/>
        <v>2019-20 Winter</v>
      </c>
      <c r="AL1328" s="128">
        <v>0</v>
      </c>
    </row>
    <row r="1329" spans="1:38">
      <c r="A1329" s="46">
        <v>43761</v>
      </c>
      <c r="B1329" s="13" t="str">
        <f t="shared" si="379"/>
        <v>Oct</v>
      </c>
      <c r="C1329" s="3"/>
      <c r="D1329" s="3"/>
      <c r="E1329" s="3"/>
      <c r="F1329" s="3"/>
      <c r="G1329" s="3"/>
      <c r="H1329" s="3"/>
      <c r="I1329" s="12">
        <f>VLOOKUP($B1329,'Gas wholesale lookups'!$A$4:$L$15,'Inputs - Gas wholesale index'!I$2,FALSE)</f>
        <v>332991.45454545453</v>
      </c>
      <c r="J1329" s="12">
        <f>VLOOKUP($B1329,'Gas wholesale lookups'!$A$4:$L$15,'Inputs - Gas wholesale index'!J$2,FALSE)</f>
        <v>208526.18181818182</v>
      </c>
      <c r="K1329" s="12">
        <f>VLOOKUP($B1329,'Gas wholesale lookups'!$A$4:$L$15,'Inputs - Gas wholesale index'!K$2,FALSE)</f>
        <v>166168.27272727274</v>
      </c>
      <c r="L1329" s="12">
        <f>VLOOKUP($B1329,'Gas wholesale lookups'!$A$4:$L$15,'Inputs - Gas wholesale index'!L$2,FALSE)</f>
        <v>291847.5</v>
      </c>
      <c r="M1329" s="12">
        <f>VLOOKUP($B1329,'Gas wholesale lookups'!$A$4:$L$15,'Inputs - Gas wholesale index'!M$2,FALSE)</f>
        <v>332991.45454545453</v>
      </c>
      <c r="N1329" s="12">
        <f>VLOOKUP($B1329,'Gas wholesale lookups'!$A$4:$L$15,'Inputs - Gas wholesale index'!N$2,FALSE)</f>
        <v>208526.18181818182</v>
      </c>
      <c r="O1329" s="37">
        <f>VLOOKUP($B1329,'Gas wholesale lookups'!$A$4:$R$15,'Inputs - Gas wholesale index'!O$2,FALSE)</f>
        <v>0</v>
      </c>
      <c r="P1329" s="37">
        <f>VLOOKUP($B1329,'Gas wholesale lookups'!$A$4:$R$15,'Inputs - Gas wholesale index'!P$2,FALSE)</f>
        <v>1</v>
      </c>
      <c r="Q1329" s="37">
        <f>VLOOKUP($B1329,'Gas wholesale lookups'!$A$4:$R$15,'Inputs - Gas wholesale index'!Q$2,FALSE)</f>
        <v>1</v>
      </c>
      <c r="R1329" s="37">
        <f>VLOOKUP($B1329,'Gas wholesale lookups'!$A$4:$R$15,'Inputs - Gas wholesale index'!R$2,FALSE)</f>
        <v>1</v>
      </c>
      <c r="S1329" s="37">
        <f>VLOOKUP($B1329,'Gas wholesale lookups'!$A$4:$R$15,'Inputs - Gas wholesale index'!S$2,FALSE)</f>
        <v>1</v>
      </c>
      <c r="T1329" s="37">
        <f>VLOOKUP($B1329,'Gas wholesale lookups'!$A$4:$R$15,'Inputs - Gas wholesale index'!T$2,FALSE)</f>
        <v>0</v>
      </c>
      <c r="U1329" s="12">
        <f t="shared" si="380"/>
        <v>0</v>
      </c>
      <c r="V1329" s="12">
        <f t="shared" si="381"/>
        <v>208526.18181818182</v>
      </c>
      <c r="W1329" s="12">
        <f t="shared" si="382"/>
        <v>166168.27272727274</v>
      </c>
      <c r="X1329" s="12">
        <f t="shared" si="383"/>
        <v>291847.5</v>
      </c>
      <c r="Y1329" s="12">
        <f t="shared" si="384"/>
        <v>332991.45454545453</v>
      </c>
      <c r="Z1329" s="12">
        <f t="shared" si="385"/>
        <v>0</v>
      </c>
      <c r="AA1329" s="12">
        <f t="shared" si="386"/>
        <v>999533.40909090918</v>
      </c>
      <c r="AB1329" s="22">
        <f t="shared" si="387"/>
        <v>0</v>
      </c>
      <c r="AC1329" s="22">
        <f t="shared" si="388"/>
        <v>0</v>
      </c>
      <c r="AD1329" s="22">
        <f t="shared" si="389"/>
        <v>0</v>
      </c>
      <c r="AE1329" s="22">
        <f t="shared" si="390"/>
        <v>0</v>
      </c>
      <c r="AF1329" s="22">
        <f t="shared" si="391"/>
        <v>0</v>
      </c>
      <c r="AG1329" s="22">
        <f t="shared" si="392"/>
        <v>0</v>
      </c>
      <c r="AH1329" s="22">
        <f t="shared" si="393"/>
        <v>0</v>
      </c>
      <c r="AI1329" s="43" t="str">
        <f t="shared" si="394"/>
        <v>n/a</v>
      </c>
      <c r="AJ1329" s="2" t="str">
        <f t="shared" si="377"/>
        <v>2020-21 Summer</v>
      </c>
      <c r="AK1329" s="2" t="str">
        <f t="shared" si="378"/>
        <v>2019-20 Winter</v>
      </c>
      <c r="AL1329" s="128">
        <v>0</v>
      </c>
    </row>
    <row r="1330" spans="1:38">
      <c r="A1330" s="46">
        <v>43762</v>
      </c>
      <c r="B1330" s="13" t="str">
        <f t="shared" si="379"/>
        <v>Oct</v>
      </c>
      <c r="C1330" s="3"/>
      <c r="D1330" s="3"/>
      <c r="E1330" s="3"/>
      <c r="F1330" s="3"/>
      <c r="G1330" s="3"/>
      <c r="H1330" s="3"/>
      <c r="I1330" s="12">
        <f>VLOOKUP($B1330,'Gas wholesale lookups'!$A$4:$L$15,'Inputs - Gas wholesale index'!I$2,FALSE)</f>
        <v>332991.45454545453</v>
      </c>
      <c r="J1330" s="12">
        <f>VLOOKUP($B1330,'Gas wholesale lookups'!$A$4:$L$15,'Inputs - Gas wholesale index'!J$2,FALSE)</f>
        <v>208526.18181818182</v>
      </c>
      <c r="K1330" s="12">
        <f>VLOOKUP($B1330,'Gas wholesale lookups'!$A$4:$L$15,'Inputs - Gas wholesale index'!K$2,FALSE)</f>
        <v>166168.27272727274</v>
      </c>
      <c r="L1330" s="12">
        <f>VLOOKUP($B1330,'Gas wholesale lookups'!$A$4:$L$15,'Inputs - Gas wholesale index'!L$2,FALSE)</f>
        <v>291847.5</v>
      </c>
      <c r="M1330" s="12">
        <f>VLOOKUP($B1330,'Gas wholesale lookups'!$A$4:$L$15,'Inputs - Gas wholesale index'!M$2,FALSE)</f>
        <v>332991.45454545453</v>
      </c>
      <c r="N1330" s="12">
        <f>VLOOKUP($B1330,'Gas wholesale lookups'!$A$4:$L$15,'Inputs - Gas wholesale index'!N$2,FALSE)</f>
        <v>208526.18181818182</v>
      </c>
      <c r="O1330" s="37">
        <f>VLOOKUP($B1330,'Gas wholesale lookups'!$A$4:$R$15,'Inputs - Gas wholesale index'!O$2,FALSE)</f>
        <v>0</v>
      </c>
      <c r="P1330" s="37">
        <f>VLOOKUP($B1330,'Gas wholesale lookups'!$A$4:$R$15,'Inputs - Gas wholesale index'!P$2,FALSE)</f>
        <v>1</v>
      </c>
      <c r="Q1330" s="37">
        <f>VLOOKUP($B1330,'Gas wholesale lookups'!$A$4:$R$15,'Inputs - Gas wholesale index'!Q$2,FALSE)</f>
        <v>1</v>
      </c>
      <c r="R1330" s="37">
        <f>VLOOKUP($B1330,'Gas wholesale lookups'!$A$4:$R$15,'Inputs - Gas wholesale index'!R$2,FALSE)</f>
        <v>1</v>
      </c>
      <c r="S1330" s="37">
        <f>VLOOKUP($B1330,'Gas wholesale lookups'!$A$4:$R$15,'Inputs - Gas wholesale index'!S$2,FALSE)</f>
        <v>1</v>
      </c>
      <c r="T1330" s="37">
        <f>VLOOKUP($B1330,'Gas wholesale lookups'!$A$4:$R$15,'Inputs - Gas wholesale index'!T$2,FALSE)</f>
        <v>0</v>
      </c>
      <c r="U1330" s="12">
        <f t="shared" si="380"/>
        <v>0</v>
      </c>
      <c r="V1330" s="12">
        <f t="shared" si="381"/>
        <v>208526.18181818182</v>
      </c>
      <c r="W1330" s="12">
        <f t="shared" si="382"/>
        <v>166168.27272727274</v>
      </c>
      <c r="X1330" s="12">
        <f t="shared" si="383"/>
        <v>291847.5</v>
      </c>
      <c r="Y1330" s="12">
        <f t="shared" si="384"/>
        <v>332991.45454545453</v>
      </c>
      <c r="Z1330" s="12">
        <f t="shared" si="385"/>
        <v>0</v>
      </c>
      <c r="AA1330" s="12">
        <f t="shared" si="386"/>
        <v>999533.40909090918</v>
      </c>
      <c r="AB1330" s="22">
        <f t="shared" si="387"/>
        <v>0</v>
      </c>
      <c r="AC1330" s="22">
        <f t="shared" si="388"/>
        <v>0</v>
      </c>
      <c r="AD1330" s="22">
        <f t="shared" si="389"/>
        <v>0</v>
      </c>
      <c r="AE1330" s="22">
        <f t="shared" si="390"/>
        <v>0</v>
      </c>
      <c r="AF1330" s="22">
        <f t="shared" si="391"/>
        <v>0</v>
      </c>
      <c r="AG1330" s="22">
        <f t="shared" si="392"/>
        <v>0</v>
      </c>
      <c r="AH1330" s="22">
        <f t="shared" si="393"/>
        <v>0</v>
      </c>
      <c r="AI1330" s="43" t="str">
        <f t="shared" si="394"/>
        <v>n/a</v>
      </c>
      <c r="AJ1330" s="2" t="str">
        <f t="shared" si="377"/>
        <v>2020-21 Summer</v>
      </c>
      <c r="AK1330" s="2" t="str">
        <f t="shared" si="378"/>
        <v>2019-20 Winter</v>
      </c>
      <c r="AL1330" s="128">
        <v>0</v>
      </c>
    </row>
    <row r="1331" spans="1:38">
      <c r="A1331" s="46">
        <v>43763</v>
      </c>
      <c r="B1331" s="13" t="str">
        <f t="shared" si="379"/>
        <v>Oct</v>
      </c>
      <c r="C1331" s="3"/>
      <c r="D1331" s="3"/>
      <c r="E1331" s="3"/>
      <c r="F1331" s="3"/>
      <c r="G1331" s="3"/>
      <c r="H1331" s="3"/>
      <c r="I1331" s="12">
        <f>VLOOKUP($B1331,'Gas wholesale lookups'!$A$4:$L$15,'Inputs - Gas wholesale index'!I$2,FALSE)</f>
        <v>332991.45454545453</v>
      </c>
      <c r="J1331" s="12">
        <f>VLOOKUP($B1331,'Gas wholesale lookups'!$A$4:$L$15,'Inputs - Gas wholesale index'!J$2,FALSE)</f>
        <v>208526.18181818182</v>
      </c>
      <c r="K1331" s="12">
        <f>VLOOKUP($B1331,'Gas wholesale lookups'!$A$4:$L$15,'Inputs - Gas wholesale index'!K$2,FALSE)</f>
        <v>166168.27272727274</v>
      </c>
      <c r="L1331" s="12">
        <f>VLOOKUP($B1331,'Gas wholesale lookups'!$A$4:$L$15,'Inputs - Gas wholesale index'!L$2,FALSE)</f>
        <v>291847.5</v>
      </c>
      <c r="M1331" s="12">
        <f>VLOOKUP($B1331,'Gas wholesale lookups'!$A$4:$L$15,'Inputs - Gas wholesale index'!M$2,FALSE)</f>
        <v>332991.45454545453</v>
      </c>
      <c r="N1331" s="12">
        <f>VLOOKUP($B1331,'Gas wholesale lookups'!$A$4:$L$15,'Inputs - Gas wholesale index'!N$2,FALSE)</f>
        <v>208526.18181818182</v>
      </c>
      <c r="O1331" s="37">
        <f>VLOOKUP($B1331,'Gas wholesale lookups'!$A$4:$R$15,'Inputs - Gas wholesale index'!O$2,FALSE)</f>
        <v>0</v>
      </c>
      <c r="P1331" s="37">
        <f>VLOOKUP($B1331,'Gas wholesale lookups'!$A$4:$R$15,'Inputs - Gas wholesale index'!P$2,FALSE)</f>
        <v>1</v>
      </c>
      <c r="Q1331" s="37">
        <f>VLOOKUP($B1331,'Gas wholesale lookups'!$A$4:$R$15,'Inputs - Gas wholesale index'!Q$2,FALSE)</f>
        <v>1</v>
      </c>
      <c r="R1331" s="37">
        <f>VLOOKUP($B1331,'Gas wholesale lookups'!$A$4:$R$15,'Inputs - Gas wholesale index'!R$2,FALSE)</f>
        <v>1</v>
      </c>
      <c r="S1331" s="37">
        <f>VLOOKUP($B1331,'Gas wholesale lookups'!$A$4:$R$15,'Inputs - Gas wholesale index'!S$2,FALSE)</f>
        <v>1</v>
      </c>
      <c r="T1331" s="37">
        <f>VLOOKUP($B1331,'Gas wholesale lookups'!$A$4:$R$15,'Inputs - Gas wholesale index'!T$2,FALSE)</f>
        <v>0</v>
      </c>
      <c r="U1331" s="12">
        <f t="shared" si="380"/>
        <v>0</v>
      </c>
      <c r="V1331" s="12">
        <f t="shared" si="381"/>
        <v>208526.18181818182</v>
      </c>
      <c r="W1331" s="12">
        <f t="shared" si="382"/>
        <v>166168.27272727274</v>
      </c>
      <c r="X1331" s="12">
        <f t="shared" si="383"/>
        <v>291847.5</v>
      </c>
      <c r="Y1331" s="12">
        <f t="shared" si="384"/>
        <v>332991.45454545453</v>
      </c>
      <c r="Z1331" s="12">
        <f t="shared" si="385"/>
        <v>0</v>
      </c>
      <c r="AA1331" s="12">
        <f t="shared" si="386"/>
        <v>999533.40909090918</v>
      </c>
      <c r="AB1331" s="22">
        <f t="shared" si="387"/>
        <v>0</v>
      </c>
      <c r="AC1331" s="22">
        <f t="shared" si="388"/>
        <v>0</v>
      </c>
      <c r="AD1331" s="22">
        <f t="shared" si="389"/>
        <v>0</v>
      </c>
      <c r="AE1331" s="22">
        <f t="shared" si="390"/>
        <v>0</v>
      </c>
      <c r="AF1331" s="22">
        <f t="shared" si="391"/>
        <v>0</v>
      </c>
      <c r="AG1331" s="22">
        <f t="shared" si="392"/>
        <v>0</v>
      </c>
      <c r="AH1331" s="22">
        <f t="shared" si="393"/>
        <v>0</v>
      </c>
      <c r="AI1331" s="43" t="str">
        <f t="shared" si="394"/>
        <v>n/a</v>
      </c>
      <c r="AJ1331" s="2" t="str">
        <f t="shared" si="377"/>
        <v>2020-21 Summer</v>
      </c>
      <c r="AK1331" s="2" t="str">
        <f t="shared" si="378"/>
        <v>2019-20 Winter</v>
      </c>
      <c r="AL1331" s="128">
        <v>0</v>
      </c>
    </row>
    <row r="1332" spans="1:38">
      <c r="A1332" s="46">
        <v>43766</v>
      </c>
      <c r="B1332" s="13" t="str">
        <f t="shared" si="379"/>
        <v>Oct</v>
      </c>
      <c r="C1332" s="3"/>
      <c r="D1332" s="3"/>
      <c r="E1332" s="3"/>
      <c r="F1332" s="3"/>
      <c r="G1332" s="3"/>
      <c r="H1332" s="3"/>
      <c r="I1332" s="12">
        <f>VLOOKUP($B1332,'Gas wholesale lookups'!$A$4:$L$15,'Inputs - Gas wholesale index'!I$2,FALSE)</f>
        <v>332991.45454545453</v>
      </c>
      <c r="J1332" s="12">
        <f>VLOOKUP($B1332,'Gas wholesale lookups'!$A$4:$L$15,'Inputs - Gas wholesale index'!J$2,FALSE)</f>
        <v>208526.18181818182</v>
      </c>
      <c r="K1332" s="12">
        <f>VLOOKUP($B1332,'Gas wholesale lookups'!$A$4:$L$15,'Inputs - Gas wholesale index'!K$2,FALSE)</f>
        <v>166168.27272727274</v>
      </c>
      <c r="L1332" s="12">
        <f>VLOOKUP($B1332,'Gas wholesale lookups'!$A$4:$L$15,'Inputs - Gas wholesale index'!L$2,FALSE)</f>
        <v>291847.5</v>
      </c>
      <c r="M1332" s="12">
        <f>VLOOKUP($B1332,'Gas wholesale lookups'!$A$4:$L$15,'Inputs - Gas wholesale index'!M$2,FALSE)</f>
        <v>332991.45454545453</v>
      </c>
      <c r="N1332" s="12">
        <f>VLOOKUP($B1332,'Gas wholesale lookups'!$A$4:$L$15,'Inputs - Gas wholesale index'!N$2,FALSE)</f>
        <v>208526.18181818182</v>
      </c>
      <c r="O1332" s="37">
        <f>VLOOKUP($B1332,'Gas wholesale lookups'!$A$4:$R$15,'Inputs - Gas wholesale index'!O$2,FALSE)</f>
        <v>0</v>
      </c>
      <c r="P1332" s="37">
        <f>VLOOKUP($B1332,'Gas wholesale lookups'!$A$4:$R$15,'Inputs - Gas wholesale index'!P$2,FALSE)</f>
        <v>1</v>
      </c>
      <c r="Q1332" s="37">
        <f>VLOOKUP($B1332,'Gas wholesale lookups'!$A$4:$R$15,'Inputs - Gas wholesale index'!Q$2,FALSE)</f>
        <v>1</v>
      </c>
      <c r="R1332" s="37">
        <f>VLOOKUP($B1332,'Gas wholesale lookups'!$A$4:$R$15,'Inputs - Gas wholesale index'!R$2,FALSE)</f>
        <v>1</v>
      </c>
      <c r="S1332" s="37">
        <f>VLOOKUP($B1332,'Gas wholesale lookups'!$A$4:$R$15,'Inputs - Gas wholesale index'!S$2,FALSE)</f>
        <v>1</v>
      </c>
      <c r="T1332" s="37">
        <f>VLOOKUP($B1332,'Gas wholesale lookups'!$A$4:$R$15,'Inputs - Gas wholesale index'!T$2,FALSE)</f>
        <v>0</v>
      </c>
      <c r="U1332" s="12">
        <f t="shared" si="380"/>
        <v>0</v>
      </c>
      <c r="V1332" s="12">
        <f t="shared" si="381"/>
        <v>208526.18181818182</v>
      </c>
      <c r="W1332" s="12">
        <f t="shared" si="382"/>
        <v>166168.27272727274</v>
      </c>
      <c r="X1332" s="12">
        <f t="shared" si="383"/>
        <v>291847.5</v>
      </c>
      <c r="Y1332" s="12">
        <f t="shared" si="384"/>
        <v>332991.45454545453</v>
      </c>
      <c r="Z1332" s="12">
        <f t="shared" si="385"/>
        <v>0</v>
      </c>
      <c r="AA1332" s="12">
        <f t="shared" si="386"/>
        <v>999533.40909090918</v>
      </c>
      <c r="AB1332" s="22">
        <f t="shared" si="387"/>
        <v>0</v>
      </c>
      <c r="AC1332" s="22">
        <f t="shared" si="388"/>
        <v>0</v>
      </c>
      <c r="AD1332" s="22">
        <f t="shared" si="389"/>
        <v>0</v>
      </c>
      <c r="AE1332" s="22">
        <f t="shared" si="390"/>
        <v>0</v>
      </c>
      <c r="AF1332" s="22">
        <f t="shared" si="391"/>
        <v>0</v>
      </c>
      <c r="AG1332" s="22">
        <f t="shared" si="392"/>
        <v>0</v>
      </c>
      <c r="AH1332" s="22">
        <f t="shared" si="393"/>
        <v>0</v>
      </c>
      <c r="AI1332" s="43" t="str">
        <f t="shared" si="394"/>
        <v>n/a</v>
      </c>
      <c r="AJ1332" s="2" t="str">
        <f t="shared" si="377"/>
        <v>2020-21 Summer</v>
      </c>
      <c r="AK1332" s="2" t="str">
        <f t="shared" si="378"/>
        <v>2019-20 Winter</v>
      </c>
      <c r="AL1332" s="128">
        <v>0</v>
      </c>
    </row>
    <row r="1333" spans="1:38">
      <c r="A1333" s="46">
        <v>43767</v>
      </c>
      <c r="B1333" s="13" t="str">
        <f t="shared" si="379"/>
        <v>Oct</v>
      </c>
      <c r="C1333" s="3"/>
      <c r="D1333" s="3"/>
      <c r="E1333" s="3"/>
      <c r="F1333" s="3"/>
      <c r="G1333" s="3"/>
      <c r="H1333" s="3"/>
      <c r="I1333" s="12">
        <f>VLOOKUP($B1333,'Gas wholesale lookups'!$A$4:$L$15,'Inputs - Gas wholesale index'!I$2,FALSE)</f>
        <v>332991.45454545453</v>
      </c>
      <c r="J1333" s="12">
        <f>VLOOKUP($B1333,'Gas wholesale lookups'!$A$4:$L$15,'Inputs - Gas wholesale index'!J$2,FALSE)</f>
        <v>208526.18181818182</v>
      </c>
      <c r="K1333" s="12">
        <f>VLOOKUP($B1333,'Gas wholesale lookups'!$A$4:$L$15,'Inputs - Gas wholesale index'!K$2,FALSE)</f>
        <v>166168.27272727274</v>
      </c>
      <c r="L1333" s="12">
        <f>VLOOKUP($B1333,'Gas wholesale lookups'!$A$4:$L$15,'Inputs - Gas wholesale index'!L$2,FALSE)</f>
        <v>291847.5</v>
      </c>
      <c r="M1333" s="12">
        <f>VLOOKUP($B1333,'Gas wholesale lookups'!$A$4:$L$15,'Inputs - Gas wholesale index'!M$2,FALSE)</f>
        <v>332991.45454545453</v>
      </c>
      <c r="N1333" s="12">
        <f>VLOOKUP($B1333,'Gas wholesale lookups'!$A$4:$L$15,'Inputs - Gas wholesale index'!N$2,FALSE)</f>
        <v>208526.18181818182</v>
      </c>
      <c r="O1333" s="37">
        <f>VLOOKUP($B1333,'Gas wholesale lookups'!$A$4:$R$15,'Inputs - Gas wholesale index'!O$2,FALSE)</f>
        <v>0</v>
      </c>
      <c r="P1333" s="37">
        <f>VLOOKUP($B1333,'Gas wholesale lookups'!$A$4:$R$15,'Inputs - Gas wholesale index'!P$2,FALSE)</f>
        <v>1</v>
      </c>
      <c r="Q1333" s="37">
        <f>VLOOKUP($B1333,'Gas wholesale lookups'!$A$4:$R$15,'Inputs - Gas wholesale index'!Q$2,FALSE)</f>
        <v>1</v>
      </c>
      <c r="R1333" s="37">
        <f>VLOOKUP($B1333,'Gas wholesale lookups'!$A$4:$R$15,'Inputs - Gas wholesale index'!R$2,FALSE)</f>
        <v>1</v>
      </c>
      <c r="S1333" s="37">
        <f>VLOOKUP($B1333,'Gas wholesale lookups'!$A$4:$R$15,'Inputs - Gas wholesale index'!S$2,FALSE)</f>
        <v>1</v>
      </c>
      <c r="T1333" s="37">
        <f>VLOOKUP($B1333,'Gas wholesale lookups'!$A$4:$R$15,'Inputs - Gas wholesale index'!T$2,FALSE)</f>
        <v>0</v>
      </c>
      <c r="U1333" s="12">
        <f t="shared" si="380"/>
        <v>0</v>
      </c>
      <c r="V1333" s="12">
        <f t="shared" si="381"/>
        <v>208526.18181818182</v>
      </c>
      <c r="W1333" s="12">
        <f t="shared" si="382"/>
        <v>166168.27272727274</v>
      </c>
      <c r="X1333" s="12">
        <f t="shared" si="383"/>
        <v>291847.5</v>
      </c>
      <c r="Y1333" s="12">
        <f t="shared" si="384"/>
        <v>332991.45454545453</v>
      </c>
      <c r="Z1333" s="12">
        <f t="shared" si="385"/>
        <v>0</v>
      </c>
      <c r="AA1333" s="12">
        <f t="shared" si="386"/>
        <v>999533.40909090918</v>
      </c>
      <c r="AB1333" s="22">
        <f t="shared" si="387"/>
        <v>0</v>
      </c>
      <c r="AC1333" s="22">
        <f t="shared" si="388"/>
        <v>0</v>
      </c>
      <c r="AD1333" s="22">
        <f t="shared" si="389"/>
        <v>0</v>
      </c>
      <c r="AE1333" s="22">
        <f t="shared" si="390"/>
        <v>0</v>
      </c>
      <c r="AF1333" s="22">
        <f t="shared" si="391"/>
        <v>0</v>
      </c>
      <c r="AG1333" s="22">
        <f t="shared" si="392"/>
        <v>0</v>
      </c>
      <c r="AH1333" s="22">
        <f t="shared" si="393"/>
        <v>0</v>
      </c>
      <c r="AI1333" s="43" t="str">
        <f t="shared" si="394"/>
        <v>n/a</v>
      </c>
      <c r="AJ1333" s="2" t="str">
        <f t="shared" si="377"/>
        <v>2020-21 Summer</v>
      </c>
      <c r="AK1333" s="2" t="str">
        <f t="shared" si="378"/>
        <v>2019-20 Winter</v>
      </c>
      <c r="AL1333" s="128">
        <v>0</v>
      </c>
    </row>
    <row r="1334" spans="1:38">
      <c r="A1334" s="46">
        <v>43768</v>
      </c>
      <c r="B1334" s="13" t="str">
        <f t="shared" si="379"/>
        <v>Oct</v>
      </c>
      <c r="C1334" s="3"/>
      <c r="D1334" s="3"/>
      <c r="E1334" s="3"/>
      <c r="F1334" s="3"/>
      <c r="G1334" s="3"/>
      <c r="H1334" s="3"/>
      <c r="I1334" s="12">
        <f>VLOOKUP($B1334,'Gas wholesale lookups'!$A$4:$L$15,'Inputs - Gas wholesale index'!I$2,FALSE)</f>
        <v>332991.45454545453</v>
      </c>
      <c r="J1334" s="12">
        <f>VLOOKUP($B1334,'Gas wholesale lookups'!$A$4:$L$15,'Inputs - Gas wholesale index'!J$2,FALSE)</f>
        <v>208526.18181818182</v>
      </c>
      <c r="K1334" s="12">
        <f>VLOOKUP($B1334,'Gas wholesale lookups'!$A$4:$L$15,'Inputs - Gas wholesale index'!K$2,FALSE)</f>
        <v>166168.27272727274</v>
      </c>
      <c r="L1334" s="12">
        <f>VLOOKUP($B1334,'Gas wholesale lookups'!$A$4:$L$15,'Inputs - Gas wholesale index'!L$2,FALSE)</f>
        <v>291847.5</v>
      </c>
      <c r="M1334" s="12">
        <f>VLOOKUP($B1334,'Gas wholesale lookups'!$A$4:$L$15,'Inputs - Gas wholesale index'!M$2,FALSE)</f>
        <v>332991.45454545453</v>
      </c>
      <c r="N1334" s="12">
        <f>VLOOKUP($B1334,'Gas wholesale lookups'!$A$4:$L$15,'Inputs - Gas wholesale index'!N$2,FALSE)</f>
        <v>208526.18181818182</v>
      </c>
      <c r="O1334" s="37">
        <f>VLOOKUP($B1334,'Gas wholesale lookups'!$A$4:$R$15,'Inputs - Gas wholesale index'!O$2,FALSE)</f>
        <v>0</v>
      </c>
      <c r="P1334" s="37">
        <f>VLOOKUP($B1334,'Gas wholesale lookups'!$A$4:$R$15,'Inputs - Gas wholesale index'!P$2,FALSE)</f>
        <v>1</v>
      </c>
      <c r="Q1334" s="37">
        <f>VLOOKUP($B1334,'Gas wholesale lookups'!$A$4:$R$15,'Inputs - Gas wholesale index'!Q$2,FALSE)</f>
        <v>1</v>
      </c>
      <c r="R1334" s="37">
        <f>VLOOKUP($B1334,'Gas wholesale lookups'!$A$4:$R$15,'Inputs - Gas wholesale index'!R$2,FALSE)</f>
        <v>1</v>
      </c>
      <c r="S1334" s="37">
        <f>VLOOKUP($B1334,'Gas wholesale lookups'!$A$4:$R$15,'Inputs - Gas wholesale index'!S$2,FALSE)</f>
        <v>1</v>
      </c>
      <c r="T1334" s="37">
        <f>VLOOKUP($B1334,'Gas wholesale lookups'!$A$4:$R$15,'Inputs - Gas wholesale index'!T$2,FALSE)</f>
        <v>0</v>
      </c>
      <c r="U1334" s="12">
        <f t="shared" si="380"/>
        <v>0</v>
      </c>
      <c r="V1334" s="12">
        <f t="shared" si="381"/>
        <v>208526.18181818182</v>
      </c>
      <c r="W1334" s="12">
        <f t="shared" si="382"/>
        <v>166168.27272727274</v>
      </c>
      <c r="X1334" s="12">
        <f t="shared" si="383"/>
        <v>291847.5</v>
      </c>
      <c r="Y1334" s="12">
        <f t="shared" si="384"/>
        <v>332991.45454545453</v>
      </c>
      <c r="Z1334" s="12">
        <f t="shared" si="385"/>
        <v>0</v>
      </c>
      <c r="AA1334" s="12">
        <f t="shared" si="386"/>
        <v>999533.40909090918</v>
      </c>
      <c r="AB1334" s="22">
        <f t="shared" si="387"/>
        <v>0</v>
      </c>
      <c r="AC1334" s="22">
        <f t="shared" si="388"/>
        <v>0</v>
      </c>
      <c r="AD1334" s="22">
        <f t="shared" si="389"/>
        <v>0</v>
      </c>
      <c r="AE1334" s="22">
        <f t="shared" si="390"/>
        <v>0</v>
      </c>
      <c r="AF1334" s="22">
        <f t="shared" si="391"/>
        <v>0</v>
      </c>
      <c r="AG1334" s="22">
        <f t="shared" si="392"/>
        <v>0</v>
      </c>
      <c r="AH1334" s="22">
        <f t="shared" si="393"/>
        <v>0</v>
      </c>
      <c r="AI1334" s="43" t="str">
        <f t="shared" si="394"/>
        <v>n/a</v>
      </c>
      <c r="AJ1334" s="2" t="str">
        <f t="shared" si="377"/>
        <v>2020-21 Summer</v>
      </c>
      <c r="AK1334" s="2" t="str">
        <f t="shared" si="378"/>
        <v>2019-20 Winter</v>
      </c>
      <c r="AL1334" s="128">
        <v>0</v>
      </c>
    </row>
    <row r="1335" spans="1:38">
      <c r="A1335" s="46">
        <v>43769</v>
      </c>
      <c r="B1335" s="13" t="str">
        <f t="shared" si="379"/>
        <v>Oct</v>
      </c>
      <c r="C1335" s="3"/>
      <c r="D1335" s="3"/>
      <c r="E1335" s="3"/>
      <c r="F1335" s="3"/>
      <c r="G1335" s="3"/>
      <c r="H1335" s="3"/>
      <c r="I1335" s="12">
        <f>VLOOKUP($B1335,'Gas wholesale lookups'!$A$4:$L$15,'Inputs - Gas wholesale index'!I$2,FALSE)</f>
        <v>332991.45454545453</v>
      </c>
      <c r="J1335" s="12">
        <f>VLOOKUP($B1335,'Gas wholesale lookups'!$A$4:$L$15,'Inputs - Gas wholesale index'!J$2,FALSE)</f>
        <v>208526.18181818182</v>
      </c>
      <c r="K1335" s="12">
        <f>VLOOKUP($B1335,'Gas wholesale lookups'!$A$4:$L$15,'Inputs - Gas wholesale index'!K$2,FALSE)</f>
        <v>166168.27272727274</v>
      </c>
      <c r="L1335" s="12">
        <f>VLOOKUP($B1335,'Gas wholesale lookups'!$A$4:$L$15,'Inputs - Gas wholesale index'!L$2,FALSE)</f>
        <v>291847.5</v>
      </c>
      <c r="M1335" s="12">
        <f>VLOOKUP($B1335,'Gas wholesale lookups'!$A$4:$L$15,'Inputs - Gas wholesale index'!M$2,FALSE)</f>
        <v>332991.45454545453</v>
      </c>
      <c r="N1335" s="12">
        <f>VLOOKUP($B1335,'Gas wholesale lookups'!$A$4:$L$15,'Inputs - Gas wholesale index'!N$2,FALSE)</f>
        <v>208526.18181818182</v>
      </c>
      <c r="O1335" s="37">
        <f>VLOOKUP($B1335,'Gas wholesale lookups'!$A$4:$R$15,'Inputs - Gas wholesale index'!O$2,FALSE)</f>
        <v>0</v>
      </c>
      <c r="P1335" s="37">
        <f>VLOOKUP($B1335,'Gas wholesale lookups'!$A$4:$R$15,'Inputs - Gas wholesale index'!P$2,FALSE)</f>
        <v>1</v>
      </c>
      <c r="Q1335" s="37">
        <f>VLOOKUP($B1335,'Gas wholesale lookups'!$A$4:$R$15,'Inputs - Gas wholesale index'!Q$2,FALSE)</f>
        <v>1</v>
      </c>
      <c r="R1335" s="37">
        <f>VLOOKUP($B1335,'Gas wholesale lookups'!$A$4:$R$15,'Inputs - Gas wholesale index'!R$2,FALSE)</f>
        <v>1</v>
      </c>
      <c r="S1335" s="37">
        <f>VLOOKUP($B1335,'Gas wholesale lookups'!$A$4:$R$15,'Inputs - Gas wholesale index'!S$2,FALSE)</f>
        <v>1</v>
      </c>
      <c r="T1335" s="37">
        <f>VLOOKUP($B1335,'Gas wholesale lookups'!$A$4:$R$15,'Inputs - Gas wholesale index'!T$2,FALSE)</f>
        <v>0</v>
      </c>
      <c r="U1335" s="12">
        <f t="shared" si="380"/>
        <v>0</v>
      </c>
      <c r="V1335" s="12">
        <f t="shared" si="381"/>
        <v>208526.18181818182</v>
      </c>
      <c r="W1335" s="12">
        <f t="shared" si="382"/>
        <v>166168.27272727274</v>
      </c>
      <c r="X1335" s="12">
        <f t="shared" si="383"/>
        <v>291847.5</v>
      </c>
      <c r="Y1335" s="12">
        <f t="shared" si="384"/>
        <v>332991.45454545453</v>
      </c>
      <c r="Z1335" s="12">
        <f t="shared" si="385"/>
        <v>0</v>
      </c>
      <c r="AA1335" s="12">
        <f t="shared" si="386"/>
        <v>999533.40909090918</v>
      </c>
      <c r="AB1335" s="22">
        <f t="shared" si="387"/>
        <v>0</v>
      </c>
      <c r="AC1335" s="22">
        <f t="shared" si="388"/>
        <v>0</v>
      </c>
      <c r="AD1335" s="22">
        <f t="shared" si="389"/>
        <v>0</v>
      </c>
      <c r="AE1335" s="22">
        <f t="shared" si="390"/>
        <v>0</v>
      </c>
      <c r="AF1335" s="22">
        <f t="shared" si="391"/>
        <v>0</v>
      </c>
      <c r="AG1335" s="22">
        <f t="shared" si="392"/>
        <v>0</v>
      </c>
      <c r="AH1335" s="22">
        <f t="shared" si="393"/>
        <v>0</v>
      </c>
      <c r="AI1335" s="43" t="str">
        <f t="shared" si="394"/>
        <v>n/a</v>
      </c>
      <c r="AJ1335" s="2" t="str">
        <f t="shared" si="377"/>
        <v>2020-21 Summer</v>
      </c>
      <c r="AK1335" s="2" t="str">
        <f t="shared" si="378"/>
        <v>2019-20 Winter</v>
      </c>
      <c r="AL1335" s="128">
        <v>0</v>
      </c>
    </row>
    <row r="1336" spans="1:38">
      <c r="A1336" s="46">
        <v>43770</v>
      </c>
      <c r="B1336" s="13" t="str">
        <f t="shared" si="379"/>
        <v>Nov</v>
      </c>
      <c r="C1336" s="3"/>
      <c r="D1336" s="3"/>
      <c r="E1336" s="3"/>
      <c r="F1336" s="3"/>
      <c r="G1336" s="3"/>
      <c r="H1336" s="3"/>
      <c r="I1336" s="12">
        <f>VLOOKUP($B1336,'Gas wholesale lookups'!$A$4:$L$15,'Inputs - Gas wholesale index'!I$2,FALSE)</f>
        <v>332991.45454545453</v>
      </c>
      <c r="J1336" s="12">
        <f>VLOOKUP($B1336,'Gas wholesale lookups'!$A$4:$L$15,'Inputs - Gas wholesale index'!J$2,FALSE)</f>
        <v>208526.18181818182</v>
      </c>
      <c r="K1336" s="12">
        <f>VLOOKUP($B1336,'Gas wholesale lookups'!$A$4:$L$15,'Inputs - Gas wholesale index'!K$2,FALSE)</f>
        <v>166168.27272727274</v>
      </c>
      <c r="L1336" s="12">
        <f>VLOOKUP($B1336,'Gas wholesale lookups'!$A$4:$L$15,'Inputs - Gas wholesale index'!L$2,FALSE)</f>
        <v>291847.5</v>
      </c>
      <c r="M1336" s="12">
        <f>VLOOKUP($B1336,'Gas wholesale lookups'!$A$4:$L$15,'Inputs - Gas wholesale index'!M$2,FALSE)</f>
        <v>332991.45454545453</v>
      </c>
      <c r="N1336" s="12">
        <f>VLOOKUP($B1336,'Gas wholesale lookups'!$A$4:$L$15,'Inputs - Gas wholesale index'!N$2,FALSE)</f>
        <v>208526.18181818182</v>
      </c>
      <c r="O1336" s="37">
        <f>VLOOKUP($B1336,'Gas wholesale lookups'!$A$4:$R$15,'Inputs - Gas wholesale index'!O$2,FALSE)</f>
        <v>0</v>
      </c>
      <c r="P1336" s="37">
        <f>VLOOKUP($B1336,'Gas wholesale lookups'!$A$4:$R$15,'Inputs - Gas wholesale index'!P$2,FALSE)</f>
        <v>1</v>
      </c>
      <c r="Q1336" s="37">
        <f>VLOOKUP($B1336,'Gas wholesale lookups'!$A$4:$R$15,'Inputs - Gas wholesale index'!Q$2,FALSE)</f>
        <v>1</v>
      </c>
      <c r="R1336" s="37">
        <f>VLOOKUP($B1336,'Gas wholesale lookups'!$A$4:$R$15,'Inputs - Gas wholesale index'!R$2,FALSE)</f>
        <v>1</v>
      </c>
      <c r="S1336" s="37">
        <f>VLOOKUP($B1336,'Gas wholesale lookups'!$A$4:$R$15,'Inputs - Gas wholesale index'!S$2,FALSE)</f>
        <v>1</v>
      </c>
      <c r="T1336" s="37">
        <f>VLOOKUP($B1336,'Gas wholesale lookups'!$A$4:$R$15,'Inputs - Gas wholesale index'!T$2,FALSE)</f>
        <v>0</v>
      </c>
      <c r="U1336" s="12">
        <f t="shared" si="380"/>
        <v>0</v>
      </c>
      <c r="V1336" s="12">
        <f t="shared" si="381"/>
        <v>208526.18181818182</v>
      </c>
      <c r="W1336" s="12">
        <f t="shared" si="382"/>
        <v>166168.27272727274</v>
      </c>
      <c r="X1336" s="12">
        <f t="shared" si="383"/>
        <v>291847.5</v>
      </c>
      <c r="Y1336" s="12">
        <f t="shared" si="384"/>
        <v>332991.45454545453</v>
      </c>
      <c r="Z1336" s="12">
        <f t="shared" si="385"/>
        <v>0</v>
      </c>
      <c r="AA1336" s="12">
        <f t="shared" si="386"/>
        <v>999533.40909090918</v>
      </c>
      <c r="AB1336" s="22">
        <f t="shared" si="387"/>
        <v>0</v>
      </c>
      <c r="AC1336" s="22">
        <f t="shared" si="388"/>
        <v>0</v>
      </c>
      <c r="AD1336" s="22">
        <f t="shared" si="389"/>
        <v>0</v>
      </c>
      <c r="AE1336" s="22">
        <f t="shared" si="390"/>
        <v>0</v>
      </c>
      <c r="AF1336" s="22">
        <f t="shared" si="391"/>
        <v>0</v>
      </c>
      <c r="AG1336" s="22">
        <f t="shared" si="392"/>
        <v>0</v>
      </c>
      <c r="AH1336" s="22">
        <f t="shared" si="393"/>
        <v>0</v>
      </c>
      <c r="AI1336" s="43" t="str">
        <f t="shared" si="394"/>
        <v>n/a</v>
      </c>
      <c r="AJ1336" s="2" t="str">
        <f t="shared" si="377"/>
        <v>2020-21 Summer</v>
      </c>
      <c r="AK1336" s="2" t="str">
        <f t="shared" si="378"/>
        <v>2019-20 Winter</v>
      </c>
      <c r="AL1336" s="128">
        <v>0</v>
      </c>
    </row>
    <row r="1337" spans="1:38">
      <c r="A1337" s="46">
        <v>43773</v>
      </c>
      <c r="B1337" s="13" t="str">
        <f t="shared" si="379"/>
        <v>Nov</v>
      </c>
      <c r="C1337" s="3"/>
      <c r="D1337" s="3"/>
      <c r="E1337" s="3"/>
      <c r="F1337" s="3"/>
      <c r="G1337" s="3"/>
      <c r="H1337" s="3"/>
      <c r="I1337" s="12">
        <f>VLOOKUP($B1337,'Gas wholesale lookups'!$A$4:$L$15,'Inputs - Gas wholesale index'!I$2,FALSE)</f>
        <v>332991.45454545453</v>
      </c>
      <c r="J1337" s="12">
        <f>VLOOKUP($B1337,'Gas wholesale lookups'!$A$4:$L$15,'Inputs - Gas wholesale index'!J$2,FALSE)</f>
        <v>208526.18181818182</v>
      </c>
      <c r="K1337" s="12">
        <f>VLOOKUP($B1337,'Gas wholesale lookups'!$A$4:$L$15,'Inputs - Gas wholesale index'!K$2,FALSE)</f>
        <v>166168.27272727274</v>
      </c>
      <c r="L1337" s="12">
        <f>VLOOKUP($B1337,'Gas wholesale lookups'!$A$4:$L$15,'Inputs - Gas wholesale index'!L$2,FALSE)</f>
        <v>291847.5</v>
      </c>
      <c r="M1337" s="12">
        <f>VLOOKUP($B1337,'Gas wholesale lookups'!$A$4:$L$15,'Inputs - Gas wholesale index'!M$2,FALSE)</f>
        <v>332991.45454545453</v>
      </c>
      <c r="N1337" s="12">
        <f>VLOOKUP($B1337,'Gas wholesale lookups'!$A$4:$L$15,'Inputs - Gas wholesale index'!N$2,FALSE)</f>
        <v>208526.18181818182</v>
      </c>
      <c r="O1337" s="37">
        <f>VLOOKUP($B1337,'Gas wholesale lookups'!$A$4:$R$15,'Inputs - Gas wholesale index'!O$2,FALSE)</f>
        <v>0</v>
      </c>
      <c r="P1337" s="37">
        <f>VLOOKUP($B1337,'Gas wholesale lookups'!$A$4:$R$15,'Inputs - Gas wholesale index'!P$2,FALSE)</f>
        <v>1</v>
      </c>
      <c r="Q1337" s="37">
        <f>VLOOKUP($B1337,'Gas wholesale lookups'!$A$4:$R$15,'Inputs - Gas wholesale index'!Q$2,FALSE)</f>
        <v>1</v>
      </c>
      <c r="R1337" s="37">
        <f>VLOOKUP($B1337,'Gas wholesale lookups'!$A$4:$R$15,'Inputs - Gas wholesale index'!R$2,FALSE)</f>
        <v>1</v>
      </c>
      <c r="S1337" s="37">
        <f>VLOOKUP($B1337,'Gas wholesale lookups'!$A$4:$R$15,'Inputs - Gas wholesale index'!S$2,FALSE)</f>
        <v>1</v>
      </c>
      <c r="T1337" s="37">
        <f>VLOOKUP($B1337,'Gas wholesale lookups'!$A$4:$R$15,'Inputs - Gas wholesale index'!T$2,FALSE)</f>
        <v>0</v>
      </c>
      <c r="U1337" s="12">
        <f t="shared" si="380"/>
        <v>0</v>
      </c>
      <c r="V1337" s="12">
        <f t="shared" si="381"/>
        <v>208526.18181818182</v>
      </c>
      <c r="W1337" s="12">
        <f t="shared" si="382"/>
        <v>166168.27272727274</v>
      </c>
      <c r="X1337" s="12">
        <f t="shared" si="383"/>
        <v>291847.5</v>
      </c>
      <c r="Y1337" s="12">
        <f t="shared" si="384"/>
        <v>332991.45454545453</v>
      </c>
      <c r="Z1337" s="12">
        <f t="shared" si="385"/>
        <v>0</v>
      </c>
      <c r="AA1337" s="12">
        <f t="shared" si="386"/>
        <v>999533.40909090918</v>
      </c>
      <c r="AB1337" s="22">
        <f t="shared" si="387"/>
        <v>0</v>
      </c>
      <c r="AC1337" s="22">
        <f t="shared" si="388"/>
        <v>0</v>
      </c>
      <c r="AD1337" s="22">
        <f t="shared" si="389"/>
        <v>0</v>
      </c>
      <c r="AE1337" s="22">
        <f t="shared" si="390"/>
        <v>0</v>
      </c>
      <c r="AF1337" s="22">
        <f t="shared" si="391"/>
        <v>0</v>
      </c>
      <c r="AG1337" s="22">
        <f t="shared" si="392"/>
        <v>0</v>
      </c>
      <c r="AH1337" s="22">
        <f t="shared" si="393"/>
        <v>0</v>
      </c>
      <c r="AI1337" s="43" t="str">
        <f t="shared" si="394"/>
        <v>n/a</v>
      </c>
      <c r="AJ1337" s="2" t="str">
        <f t="shared" si="377"/>
        <v>2020-21 Summer</v>
      </c>
      <c r="AK1337" s="2" t="str">
        <f t="shared" si="378"/>
        <v>2019-20 Winter</v>
      </c>
      <c r="AL1337" s="128">
        <v>0</v>
      </c>
    </row>
    <row r="1338" spans="1:38">
      <c r="A1338" s="46">
        <v>43774</v>
      </c>
      <c r="B1338" s="13" t="str">
        <f t="shared" si="379"/>
        <v>Nov</v>
      </c>
      <c r="C1338" s="3"/>
      <c r="D1338" s="3"/>
      <c r="E1338" s="3"/>
      <c r="F1338" s="3"/>
      <c r="G1338" s="3"/>
      <c r="H1338" s="3"/>
      <c r="I1338" s="12">
        <f>VLOOKUP($B1338,'Gas wholesale lookups'!$A$4:$L$15,'Inputs - Gas wholesale index'!I$2,FALSE)</f>
        <v>332991.45454545453</v>
      </c>
      <c r="J1338" s="12">
        <f>VLOOKUP($B1338,'Gas wholesale lookups'!$A$4:$L$15,'Inputs - Gas wholesale index'!J$2,FALSE)</f>
        <v>208526.18181818182</v>
      </c>
      <c r="K1338" s="12">
        <f>VLOOKUP($B1338,'Gas wholesale lookups'!$A$4:$L$15,'Inputs - Gas wholesale index'!K$2,FALSE)</f>
        <v>166168.27272727274</v>
      </c>
      <c r="L1338" s="12">
        <f>VLOOKUP($B1338,'Gas wholesale lookups'!$A$4:$L$15,'Inputs - Gas wholesale index'!L$2,FALSE)</f>
        <v>291847.5</v>
      </c>
      <c r="M1338" s="12">
        <f>VLOOKUP($B1338,'Gas wholesale lookups'!$A$4:$L$15,'Inputs - Gas wholesale index'!M$2,FALSE)</f>
        <v>332991.45454545453</v>
      </c>
      <c r="N1338" s="12">
        <f>VLOOKUP($B1338,'Gas wholesale lookups'!$A$4:$L$15,'Inputs - Gas wholesale index'!N$2,FALSE)</f>
        <v>208526.18181818182</v>
      </c>
      <c r="O1338" s="37">
        <f>VLOOKUP($B1338,'Gas wholesale lookups'!$A$4:$R$15,'Inputs - Gas wholesale index'!O$2,FALSE)</f>
        <v>0</v>
      </c>
      <c r="P1338" s="37">
        <f>VLOOKUP($B1338,'Gas wholesale lookups'!$A$4:$R$15,'Inputs - Gas wholesale index'!P$2,FALSE)</f>
        <v>1</v>
      </c>
      <c r="Q1338" s="37">
        <f>VLOOKUP($B1338,'Gas wholesale lookups'!$A$4:$R$15,'Inputs - Gas wholesale index'!Q$2,FALSE)</f>
        <v>1</v>
      </c>
      <c r="R1338" s="37">
        <f>VLOOKUP($B1338,'Gas wholesale lookups'!$A$4:$R$15,'Inputs - Gas wholesale index'!R$2,FALSE)</f>
        <v>1</v>
      </c>
      <c r="S1338" s="37">
        <f>VLOOKUP($B1338,'Gas wholesale lookups'!$A$4:$R$15,'Inputs - Gas wholesale index'!S$2,FALSE)</f>
        <v>1</v>
      </c>
      <c r="T1338" s="37">
        <f>VLOOKUP($B1338,'Gas wholesale lookups'!$A$4:$R$15,'Inputs - Gas wholesale index'!T$2,FALSE)</f>
        <v>0</v>
      </c>
      <c r="U1338" s="12">
        <f t="shared" si="380"/>
        <v>0</v>
      </c>
      <c r="V1338" s="12">
        <f t="shared" si="381"/>
        <v>208526.18181818182</v>
      </c>
      <c r="W1338" s="12">
        <f t="shared" si="382"/>
        <v>166168.27272727274</v>
      </c>
      <c r="X1338" s="12">
        <f t="shared" si="383"/>
        <v>291847.5</v>
      </c>
      <c r="Y1338" s="12">
        <f t="shared" si="384"/>
        <v>332991.45454545453</v>
      </c>
      <c r="Z1338" s="12">
        <f t="shared" si="385"/>
        <v>0</v>
      </c>
      <c r="AA1338" s="12">
        <f t="shared" si="386"/>
        <v>999533.40909090918</v>
      </c>
      <c r="AB1338" s="22">
        <f t="shared" si="387"/>
        <v>0</v>
      </c>
      <c r="AC1338" s="22">
        <f t="shared" si="388"/>
        <v>0</v>
      </c>
      <c r="AD1338" s="22">
        <f t="shared" si="389"/>
        <v>0</v>
      </c>
      <c r="AE1338" s="22">
        <f t="shared" si="390"/>
        <v>0</v>
      </c>
      <c r="AF1338" s="22">
        <f t="shared" si="391"/>
        <v>0</v>
      </c>
      <c r="AG1338" s="22">
        <f t="shared" si="392"/>
        <v>0</v>
      </c>
      <c r="AH1338" s="22">
        <f t="shared" si="393"/>
        <v>0</v>
      </c>
      <c r="AI1338" s="43" t="str">
        <f t="shared" si="394"/>
        <v>n/a</v>
      </c>
      <c r="AJ1338" s="2" t="str">
        <f t="shared" si="377"/>
        <v>2020-21 Summer</v>
      </c>
      <c r="AK1338" s="2" t="str">
        <f t="shared" si="378"/>
        <v>2019-20 Winter</v>
      </c>
      <c r="AL1338" s="128">
        <v>0</v>
      </c>
    </row>
    <row r="1339" spans="1:38">
      <c r="A1339" s="46">
        <v>43775</v>
      </c>
      <c r="B1339" s="13" t="str">
        <f t="shared" si="379"/>
        <v>Nov</v>
      </c>
      <c r="C1339" s="3"/>
      <c r="D1339" s="3"/>
      <c r="E1339" s="3"/>
      <c r="F1339" s="3"/>
      <c r="G1339" s="3"/>
      <c r="H1339" s="3"/>
      <c r="I1339" s="12">
        <f>VLOOKUP($B1339,'Gas wholesale lookups'!$A$4:$L$15,'Inputs - Gas wholesale index'!I$2,FALSE)</f>
        <v>332991.45454545453</v>
      </c>
      <c r="J1339" s="12">
        <f>VLOOKUP($B1339,'Gas wholesale lookups'!$A$4:$L$15,'Inputs - Gas wholesale index'!J$2,FALSE)</f>
        <v>208526.18181818182</v>
      </c>
      <c r="K1339" s="12">
        <f>VLOOKUP($B1339,'Gas wholesale lookups'!$A$4:$L$15,'Inputs - Gas wholesale index'!K$2,FALSE)</f>
        <v>166168.27272727274</v>
      </c>
      <c r="L1339" s="12">
        <f>VLOOKUP($B1339,'Gas wholesale lookups'!$A$4:$L$15,'Inputs - Gas wholesale index'!L$2,FALSE)</f>
        <v>291847.5</v>
      </c>
      <c r="M1339" s="12">
        <f>VLOOKUP($B1339,'Gas wholesale lookups'!$A$4:$L$15,'Inputs - Gas wholesale index'!M$2,FALSE)</f>
        <v>332991.45454545453</v>
      </c>
      <c r="N1339" s="12">
        <f>VLOOKUP($B1339,'Gas wholesale lookups'!$A$4:$L$15,'Inputs - Gas wholesale index'!N$2,FALSE)</f>
        <v>208526.18181818182</v>
      </c>
      <c r="O1339" s="37">
        <f>VLOOKUP($B1339,'Gas wholesale lookups'!$A$4:$R$15,'Inputs - Gas wholesale index'!O$2,FALSE)</f>
        <v>0</v>
      </c>
      <c r="P1339" s="37">
        <f>VLOOKUP($B1339,'Gas wholesale lookups'!$A$4:$R$15,'Inputs - Gas wholesale index'!P$2,FALSE)</f>
        <v>1</v>
      </c>
      <c r="Q1339" s="37">
        <f>VLOOKUP($B1339,'Gas wholesale lookups'!$A$4:$R$15,'Inputs - Gas wholesale index'!Q$2,FALSE)</f>
        <v>1</v>
      </c>
      <c r="R1339" s="37">
        <f>VLOOKUP($B1339,'Gas wholesale lookups'!$A$4:$R$15,'Inputs - Gas wholesale index'!R$2,FALSE)</f>
        <v>1</v>
      </c>
      <c r="S1339" s="37">
        <f>VLOOKUP($B1339,'Gas wholesale lookups'!$A$4:$R$15,'Inputs - Gas wholesale index'!S$2,FALSE)</f>
        <v>1</v>
      </c>
      <c r="T1339" s="37">
        <f>VLOOKUP($B1339,'Gas wholesale lookups'!$A$4:$R$15,'Inputs - Gas wholesale index'!T$2,FALSE)</f>
        <v>0</v>
      </c>
      <c r="U1339" s="12">
        <f t="shared" si="380"/>
        <v>0</v>
      </c>
      <c r="V1339" s="12">
        <f t="shared" si="381"/>
        <v>208526.18181818182</v>
      </c>
      <c r="W1339" s="12">
        <f t="shared" si="382"/>
        <v>166168.27272727274</v>
      </c>
      <c r="X1339" s="12">
        <f t="shared" si="383"/>
        <v>291847.5</v>
      </c>
      <c r="Y1339" s="12">
        <f t="shared" si="384"/>
        <v>332991.45454545453</v>
      </c>
      <c r="Z1339" s="12">
        <f t="shared" si="385"/>
        <v>0</v>
      </c>
      <c r="AA1339" s="12">
        <f t="shared" si="386"/>
        <v>999533.40909090918</v>
      </c>
      <c r="AB1339" s="22">
        <f t="shared" si="387"/>
        <v>0</v>
      </c>
      <c r="AC1339" s="22">
        <f t="shared" si="388"/>
        <v>0</v>
      </c>
      <c r="AD1339" s="22">
        <f t="shared" si="389"/>
        <v>0</v>
      </c>
      <c r="AE1339" s="22">
        <f t="shared" si="390"/>
        <v>0</v>
      </c>
      <c r="AF1339" s="22">
        <f t="shared" si="391"/>
        <v>0</v>
      </c>
      <c r="AG1339" s="22">
        <f t="shared" si="392"/>
        <v>0</v>
      </c>
      <c r="AH1339" s="22">
        <f t="shared" si="393"/>
        <v>0</v>
      </c>
      <c r="AI1339" s="43" t="str">
        <f t="shared" si="394"/>
        <v>n/a</v>
      </c>
      <c r="AJ1339" s="2" t="str">
        <f t="shared" si="377"/>
        <v>2020-21 Summer</v>
      </c>
      <c r="AK1339" s="2" t="str">
        <f t="shared" si="378"/>
        <v>2019-20 Winter</v>
      </c>
      <c r="AL1339" s="128">
        <v>0</v>
      </c>
    </row>
    <row r="1340" spans="1:38">
      <c r="A1340" s="46">
        <v>43776</v>
      </c>
      <c r="B1340" s="13" t="str">
        <f t="shared" si="379"/>
        <v>Nov</v>
      </c>
      <c r="C1340" s="3"/>
      <c r="D1340" s="3"/>
      <c r="E1340" s="3"/>
      <c r="F1340" s="3"/>
      <c r="G1340" s="3"/>
      <c r="H1340" s="3"/>
      <c r="I1340" s="12">
        <f>VLOOKUP($B1340,'Gas wholesale lookups'!$A$4:$L$15,'Inputs - Gas wholesale index'!I$2,FALSE)</f>
        <v>332991.45454545453</v>
      </c>
      <c r="J1340" s="12">
        <f>VLOOKUP($B1340,'Gas wholesale lookups'!$A$4:$L$15,'Inputs - Gas wholesale index'!J$2,FALSE)</f>
        <v>208526.18181818182</v>
      </c>
      <c r="K1340" s="12">
        <f>VLOOKUP($B1340,'Gas wholesale lookups'!$A$4:$L$15,'Inputs - Gas wholesale index'!K$2,FALSE)</f>
        <v>166168.27272727274</v>
      </c>
      <c r="L1340" s="12">
        <f>VLOOKUP($B1340,'Gas wholesale lookups'!$A$4:$L$15,'Inputs - Gas wholesale index'!L$2,FALSE)</f>
        <v>291847.5</v>
      </c>
      <c r="M1340" s="12">
        <f>VLOOKUP($B1340,'Gas wholesale lookups'!$A$4:$L$15,'Inputs - Gas wholesale index'!M$2,FALSE)</f>
        <v>332991.45454545453</v>
      </c>
      <c r="N1340" s="12">
        <f>VLOOKUP($B1340,'Gas wholesale lookups'!$A$4:$L$15,'Inputs - Gas wholesale index'!N$2,FALSE)</f>
        <v>208526.18181818182</v>
      </c>
      <c r="O1340" s="37">
        <f>VLOOKUP($B1340,'Gas wholesale lookups'!$A$4:$R$15,'Inputs - Gas wholesale index'!O$2,FALSE)</f>
        <v>0</v>
      </c>
      <c r="P1340" s="37">
        <f>VLOOKUP($B1340,'Gas wholesale lookups'!$A$4:$R$15,'Inputs - Gas wholesale index'!P$2,FALSE)</f>
        <v>1</v>
      </c>
      <c r="Q1340" s="37">
        <f>VLOOKUP($B1340,'Gas wholesale lookups'!$A$4:$R$15,'Inputs - Gas wholesale index'!Q$2,FALSE)</f>
        <v>1</v>
      </c>
      <c r="R1340" s="37">
        <f>VLOOKUP($B1340,'Gas wholesale lookups'!$A$4:$R$15,'Inputs - Gas wholesale index'!R$2,FALSE)</f>
        <v>1</v>
      </c>
      <c r="S1340" s="37">
        <f>VLOOKUP($B1340,'Gas wholesale lookups'!$A$4:$R$15,'Inputs - Gas wholesale index'!S$2,FALSE)</f>
        <v>1</v>
      </c>
      <c r="T1340" s="37">
        <f>VLOOKUP($B1340,'Gas wholesale lookups'!$A$4:$R$15,'Inputs - Gas wholesale index'!T$2,FALSE)</f>
        <v>0</v>
      </c>
      <c r="U1340" s="12">
        <f t="shared" si="380"/>
        <v>0</v>
      </c>
      <c r="V1340" s="12">
        <f t="shared" si="381"/>
        <v>208526.18181818182</v>
      </c>
      <c r="W1340" s="12">
        <f t="shared" si="382"/>
        <v>166168.27272727274</v>
      </c>
      <c r="X1340" s="12">
        <f t="shared" si="383"/>
        <v>291847.5</v>
      </c>
      <c r="Y1340" s="12">
        <f t="shared" si="384"/>
        <v>332991.45454545453</v>
      </c>
      <c r="Z1340" s="12">
        <f t="shared" si="385"/>
        <v>0</v>
      </c>
      <c r="AA1340" s="12">
        <f t="shared" si="386"/>
        <v>999533.40909090918</v>
      </c>
      <c r="AB1340" s="22">
        <f t="shared" si="387"/>
        <v>0</v>
      </c>
      <c r="AC1340" s="22">
        <f t="shared" si="388"/>
        <v>0</v>
      </c>
      <c r="AD1340" s="22">
        <f t="shared" si="389"/>
        <v>0</v>
      </c>
      <c r="AE1340" s="22">
        <f t="shared" si="390"/>
        <v>0</v>
      </c>
      <c r="AF1340" s="22">
        <f t="shared" si="391"/>
        <v>0</v>
      </c>
      <c r="AG1340" s="22">
        <f t="shared" si="392"/>
        <v>0</v>
      </c>
      <c r="AH1340" s="22">
        <f t="shared" si="393"/>
        <v>0</v>
      </c>
      <c r="AI1340" s="43" t="str">
        <f t="shared" si="394"/>
        <v>n/a</v>
      </c>
      <c r="AJ1340" s="2" t="str">
        <f t="shared" si="377"/>
        <v>2020-21 Summer</v>
      </c>
      <c r="AK1340" s="2" t="str">
        <f t="shared" si="378"/>
        <v>2019-20 Winter</v>
      </c>
      <c r="AL1340" s="128">
        <v>0</v>
      </c>
    </row>
    <row r="1341" spans="1:38">
      <c r="A1341" s="46">
        <v>43777</v>
      </c>
      <c r="B1341" s="13" t="str">
        <f t="shared" si="379"/>
        <v>Nov</v>
      </c>
      <c r="C1341" s="3"/>
      <c r="D1341" s="3"/>
      <c r="E1341" s="3"/>
      <c r="F1341" s="3"/>
      <c r="G1341" s="3"/>
      <c r="H1341" s="3"/>
      <c r="I1341" s="12">
        <f>VLOOKUP($B1341,'Gas wholesale lookups'!$A$4:$L$15,'Inputs - Gas wholesale index'!I$2,FALSE)</f>
        <v>332991.45454545453</v>
      </c>
      <c r="J1341" s="12">
        <f>VLOOKUP($B1341,'Gas wholesale lookups'!$A$4:$L$15,'Inputs - Gas wholesale index'!J$2,FALSE)</f>
        <v>208526.18181818182</v>
      </c>
      <c r="K1341" s="12">
        <f>VLOOKUP($B1341,'Gas wholesale lookups'!$A$4:$L$15,'Inputs - Gas wholesale index'!K$2,FALSE)</f>
        <v>166168.27272727274</v>
      </c>
      <c r="L1341" s="12">
        <f>VLOOKUP($B1341,'Gas wholesale lookups'!$A$4:$L$15,'Inputs - Gas wholesale index'!L$2,FALSE)</f>
        <v>291847.5</v>
      </c>
      <c r="M1341" s="12">
        <f>VLOOKUP($B1341,'Gas wholesale lookups'!$A$4:$L$15,'Inputs - Gas wholesale index'!M$2,FALSE)</f>
        <v>332991.45454545453</v>
      </c>
      <c r="N1341" s="12">
        <f>VLOOKUP($B1341,'Gas wholesale lookups'!$A$4:$L$15,'Inputs - Gas wholesale index'!N$2,FALSE)</f>
        <v>208526.18181818182</v>
      </c>
      <c r="O1341" s="37">
        <f>VLOOKUP($B1341,'Gas wholesale lookups'!$A$4:$R$15,'Inputs - Gas wholesale index'!O$2,FALSE)</f>
        <v>0</v>
      </c>
      <c r="P1341" s="37">
        <f>VLOOKUP($B1341,'Gas wholesale lookups'!$A$4:$R$15,'Inputs - Gas wholesale index'!P$2,FALSE)</f>
        <v>1</v>
      </c>
      <c r="Q1341" s="37">
        <f>VLOOKUP($B1341,'Gas wholesale lookups'!$A$4:$R$15,'Inputs - Gas wholesale index'!Q$2,FALSE)</f>
        <v>1</v>
      </c>
      <c r="R1341" s="37">
        <f>VLOOKUP($B1341,'Gas wholesale lookups'!$A$4:$R$15,'Inputs - Gas wholesale index'!R$2,FALSE)</f>
        <v>1</v>
      </c>
      <c r="S1341" s="37">
        <f>VLOOKUP($B1341,'Gas wholesale lookups'!$A$4:$R$15,'Inputs - Gas wholesale index'!S$2,FALSE)</f>
        <v>1</v>
      </c>
      <c r="T1341" s="37">
        <f>VLOOKUP($B1341,'Gas wholesale lookups'!$A$4:$R$15,'Inputs - Gas wholesale index'!T$2,FALSE)</f>
        <v>0</v>
      </c>
      <c r="U1341" s="12">
        <f t="shared" si="380"/>
        <v>0</v>
      </c>
      <c r="V1341" s="12">
        <f t="shared" si="381"/>
        <v>208526.18181818182</v>
      </c>
      <c r="W1341" s="12">
        <f t="shared" si="382"/>
        <v>166168.27272727274</v>
      </c>
      <c r="X1341" s="12">
        <f t="shared" si="383"/>
        <v>291847.5</v>
      </c>
      <c r="Y1341" s="12">
        <f t="shared" si="384"/>
        <v>332991.45454545453</v>
      </c>
      <c r="Z1341" s="12">
        <f t="shared" si="385"/>
        <v>0</v>
      </c>
      <c r="AA1341" s="12">
        <f t="shared" si="386"/>
        <v>999533.40909090918</v>
      </c>
      <c r="AB1341" s="22">
        <f t="shared" si="387"/>
        <v>0</v>
      </c>
      <c r="AC1341" s="22">
        <f t="shared" si="388"/>
        <v>0</v>
      </c>
      <c r="AD1341" s="22">
        <f t="shared" si="389"/>
        <v>0</v>
      </c>
      <c r="AE1341" s="22">
        <f t="shared" si="390"/>
        <v>0</v>
      </c>
      <c r="AF1341" s="22">
        <f t="shared" si="391"/>
        <v>0</v>
      </c>
      <c r="AG1341" s="22">
        <f t="shared" si="392"/>
        <v>0</v>
      </c>
      <c r="AH1341" s="22">
        <f t="shared" si="393"/>
        <v>0</v>
      </c>
      <c r="AI1341" s="43" t="str">
        <f t="shared" si="394"/>
        <v>n/a</v>
      </c>
      <c r="AJ1341" s="2" t="str">
        <f t="shared" si="377"/>
        <v>2020-21 Summer</v>
      </c>
      <c r="AK1341" s="2" t="str">
        <f t="shared" si="378"/>
        <v>2019-20 Winter</v>
      </c>
      <c r="AL1341" s="128">
        <v>0</v>
      </c>
    </row>
    <row r="1342" spans="1:38">
      <c r="A1342" s="46">
        <v>43780</v>
      </c>
      <c r="B1342" s="13" t="str">
        <f t="shared" si="379"/>
        <v>Nov</v>
      </c>
      <c r="C1342" s="3"/>
      <c r="D1342" s="3"/>
      <c r="E1342" s="3"/>
      <c r="F1342" s="3"/>
      <c r="G1342" s="3"/>
      <c r="H1342" s="3"/>
      <c r="I1342" s="12">
        <f>VLOOKUP($B1342,'Gas wholesale lookups'!$A$4:$L$15,'Inputs - Gas wholesale index'!I$2,FALSE)</f>
        <v>332991.45454545453</v>
      </c>
      <c r="J1342" s="12">
        <f>VLOOKUP($B1342,'Gas wholesale lookups'!$A$4:$L$15,'Inputs - Gas wholesale index'!J$2,FALSE)</f>
        <v>208526.18181818182</v>
      </c>
      <c r="K1342" s="12">
        <f>VLOOKUP($B1342,'Gas wholesale lookups'!$A$4:$L$15,'Inputs - Gas wholesale index'!K$2,FALSE)</f>
        <v>166168.27272727274</v>
      </c>
      <c r="L1342" s="12">
        <f>VLOOKUP($B1342,'Gas wholesale lookups'!$A$4:$L$15,'Inputs - Gas wholesale index'!L$2,FALSE)</f>
        <v>291847.5</v>
      </c>
      <c r="M1342" s="12">
        <f>VLOOKUP($B1342,'Gas wholesale lookups'!$A$4:$L$15,'Inputs - Gas wholesale index'!M$2,FALSE)</f>
        <v>332991.45454545453</v>
      </c>
      <c r="N1342" s="12">
        <f>VLOOKUP($B1342,'Gas wholesale lookups'!$A$4:$L$15,'Inputs - Gas wholesale index'!N$2,FALSE)</f>
        <v>208526.18181818182</v>
      </c>
      <c r="O1342" s="37">
        <f>VLOOKUP($B1342,'Gas wholesale lookups'!$A$4:$R$15,'Inputs - Gas wholesale index'!O$2,FALSE)</f>
        <v>0</v>
      </c>
      <c r="P1342" s="37">
        <f>VLOOKUP($B1342,'Gas wholesale lookups'!$A$4:$R$15,'Inputs - Gas wholesale index'!P$2,FALSE)</f>
        <v>1</v>
      </c>
      <c r="Q1342" s="37">
        <f>VLOOKUP($B1342,'Gas wholesale lookups'!$A$4:$R$15,'Inputs - Gas wholesale index'!Q$2,FALSE)</f>
        <v>1</v>
      </c>
      <c r="R1342" s="37">
        <f>VLOOKUP($B1342,'Gas wholesale lookups'!$A$4:$R$15,'Inputs - Gas wholesale index'!R$2,FALSE)</f>
        <v>1</v>
      </c>
      <c r="S1342" s="37">
        <f>VLOOKUP($B1342,'Gas wholesale lookups'!$A$4:$R$15,'Inputs - Gas wholesale index'!S$2,FALSE)</f>
        <v>1</v>
      </c>
      <c r="T1342" s="37">
        <f>VLOOKUP($B1342,'Gas wholesale lookups'!$A$4:$R$15,'Inputs - Gas wholesale index'!T$2,FALSE)</f>
        <v>0</v>
      </c>
      <c r="U1342" s="12">
        <f t="shared" si="380"/>
        <v>0</v>
      </c>
      <c r="V1342" s="12">
        <f t="shared" si="381"/>
        <v>208526.18181818182</v>
      </c>
      <c r="W1342" s="12">
        <f t="shared" si="382"/>
        <v>166168.27272727274</v>
      </c>
      <c r="X1342" s="12">
        <f t="shared" si="383"/>
        <v>291847.5</v>
      </c>
      <c r="Y1342" s="12">
        <f t="shared" si="384"/>
        <v>332991.45454545453</v>
      </c>
      <c r="Z1342" s="12">
        <f t="shared" si="385"/>
        <v>0</v>
      </c>
      <c r="AA1342" s="12">
        <f t="shared" si="386"/>
        <v>999533.40909090918</v>
      </c>
      <c r="AB1342" s="22">
        <f t="shared" si="387"/>
        <v>0</v>
      </c>
      <c r="AC1342" s="22">
        <f t="shared" si="388"/>
        <v>0</v>
      </c>
      <c r="AD1342" s="22">
        <f t="shared" si="389"/>
        <v>0</v>
      </c>
      <c r="AE1342" s="22">
        <f t="shared" si="390"/>
        <v>0</v>
      </c>
      <c r="AF1342" s="22">
        <f t="shared" si="391"/>
        <v>0</v>
      </c>
      <c r="AG1342" s="22">
        <f t="shared" si="392"/>
        <v>0</v>
      </c>
      <c r="AH1342" s="22">
        <f t="shared" si="393"/>
        <v>0</v>
      </c>
      <c r="AI1342" s="43" t="str">
        <f t="shared" si="394"/>
        <v>n/a</v>
      </c>
      <c r="AJ1342" s="2" t="str">
        <f t="shared" si="377"/>
        <v>2020-21 Summer</v>
      </c>
      <c r="AK1342" s="2" t="str">
        <f t="shared" si="378"/>
        <v>2019-20 Winter</v>
      </c>
      <c r="AL1342" s="128">
        <v>0</v>
      </c>
    </row>
    <row r="1343" spans="1:38">
      <c r="A1343" s="46">
        <v>43781</v>
      </c>
      <c r="B1343" s="13" t="str">
        <f t="shared" si="379"/>
        <v>Nov</v>
      </c>
      <c r="C1343" s="3"/>
      <c r="D1343" s="3"/>
      <c r="E1343" s="3"/>
      <c r="F1343" s="3"/>
      <c r="G1343" s="3"/>
      <c r="H1343" s="3"/>
      <c r="I1343" s="12">
        <f>VLOOKUP($B1343,'Gas wholesale lookups'!$A$4:$L$15,'Inputs - Gas wholesale index'!I$2,FALSE)</f>
        <v>332991.45454545453</v>
      </c>
      <c r="J1343" s="12">
        <f>VLOOKUP($B1343,'Gas wholesale lookups'!$A$4:$L$15,'Inputs - Gas wholesale index'!J$2,FALSE)</f>
        <v>208526.18181818182</v>
      </c>
      <c r="K1343" s="12">
        <f>VLOOKUP($B1343,'Gas wholesale lookups'!$A$4:$L$15,'Inputs - Gas wholesale index'!K$2,FALSE)</f>
        <v>166168.27272727274</v>
      </c>
      <c r="L1343" s="12">
        <f>VLOOKUP($B1343,'Gas wholesale lookups'!$A$4:$L$15,'Inputs - Gas wholesale index'!L$2,FALSE)</f>
        <v>291847.5</v>
      </c>
      <c r="M1343" s="12">
        <f>VLOOKUP($B1343,'Gas wholesale lookups'!$A$4:$L$15,'Inputs - Gas wholesale index'!M$2,FALSE)</f>
        <v>332991.45454545453</v>
      </c>
      <c r="N1343" s="12">
        <f>VLOOKUP($B1343,'Gas wholesale lookups'!$A$4:$L$15,'Inputs - Gas wholesale index'!N$2,FALSE)</f>
        <v>208526.18181818182</v>
      </c>
      <c r="O1343" s="37">
        <f>VLOOKUP($B1343,'Gas wholesale lookups'!$A$4:$R$15,'Inputs - Gas wholesale index'!O$2,FALSE)</f>
        <v>0</v>
      </c>
      <c r="P1343" s="37">
        <f>VLOOKUP($B1343,'Gas wholesale lookups'!$A$4:$R$15,'Inputs - Gas wholesale index'!P$2,FALSE)</f>
        <v>1</v>
      </c>
      <c r="Q1343" s="37">
        <f>VLOOKUP($B1343,'Gas wholesale lookups'!$A$4:$R$15,'Inputs - Gas wholesale index'!Q$2,FALSE)</f>
        <v>1</v>
      </c>
      <c r="R1343" s="37">
        <f>VLOOKUP($B1343,'Gas wholesale lookups'!$A$4:$R$15,'Inputs - Gas wholesale index'!R$2,FALSE)</f>
        <v>1</v>
      </c>
      <c r="S1343" s="37">
        <f>VLOOKUP($B1343,'Gas wholesale lookups'!$A$4:$R$15,'Inputs - Gas wholesale index'!S$2,FALSE)</f>
        <v>1</v>
      </c>
      <c r="T1343" s="37">
        <f>VLOOKUP($B1343,'Gas wholesale lookups'!$A$4:$R$15,'Inputs - Gas wholesale index'!T$2,FALSE)</f>
        <v>0</v>
      </c>
      <c r="U1343" s="12">
        <f t="shared" si="380"/>
        <v>0</v>
      </c>
      <c r="V1343" s="12">
        <f t="shared" si="381"/>
        <v>208526.18181818182</v>
      </c>
      <c r="W1343" s="12">
        <f t="shared" si="382"/>
        <v>166168.27272727274</v>
      </c>
      <c r="X1343" s="12">
        <f t="shared" si="383"/>
        <v>291847.5</v>
      </c>
      <c r="Y1343" s="12">
        <f t="shared" si="384"/>
        <v>332991.45454545453</v>
      </c>
      <c r="Z1343" s="12">
        <f t="shared" si="385"/>
        <v>0</v>
      </c>
      <c r="AA1343" s="12">
        <f t="shared" si="386"/>
        <v>999533.40909090918</v>
      </c>
      <c r="AB1343" s="22">
        <f t="shared" si="387"/>
        <v>0</v>
      </c>
      <c r="AC1343" s="22">
        <f t="shared" si="388"/>
        <v>0</v>
      </c>
      <c r="AD1343" s="22">
        <f t="shared" si="389"/>
        <v>0</v>
      </c>
      <c r="AE1343" s="22">
        <f t="shared" si="390"/>
        <v>0</v>
      </c>
      <c r="AF1343" s="22">
        <f t="shared" si="391"/>
        <v>0</v>
      </c>
      <c r="AG1343" s="22">
        <f t="shared" si="392"/>
        <v>0</v>
      </c>
      <c r="AH1343" s="22">
        <f t="shared" si="393"/>
        <v>0</v>
      </c>
      <c r="AI1343" s="43" t="str">
        <f t="shared" si="394"/>
        <v>n/a</v>
      </c>
      <c r="AJ1343" s="2" t="str">
        <f t="shared" si="377"/>
        <v>2020-21 Summer</v>
      </c>
      <c r="AK1343" s="2" t="str">
        <f t="shared" si="378"/>
        <v>2019-20 Winter</v>
      </c>
      <c r="AL1343" s="128">
        <v>0</v>
      </c>
    </row>
    <row r="1344" spans="1:38">
      <c r="A1344" s="46">
        <v>43782</v>
      </c>
      <c r="B1344" s="13" t="str">
        <f t="shared" si="379"/>
        <v>Nov</v>
      </c>
      <c r="C1344" s="3"/>
      <c r="D1344" s="3"/>
      <c r="E1344" s="3"/>
      <c r="F1344" s="3"/>
      <c r="G1344" s="3"/>
      <c r="H1344" s="3"/>
      <c r="I1344" s="12">
        <f>VLOOKUP($B1344,'Gas wholesale lookups'!$A$4:$L$15,'Inputs - Gas wholesale index'!I$2,FALSE)</f>
        <v>332991.45454545453</v>
      </c>
      <c r="J1344" s="12">
        <f>VLOOKUP($B1344,'Gas wholesale lookups'!$A$4:$L$15,'Inputs - Gas wholesale index'!J$2,FALSE)</f>
        <v>208526.18181818182</v>
      </c>
      <c r="K1344" s="12">
        <f>VLOOKUP($B1344,'Gas wholesale lookups'!$A$4:$L$15,'Inputs - Gas wholesale index'!K$2,FALSE)</f>
        <v>166168.27272727274</v>
      </c>
      <c r="L1344" s="12">
        <f>VLOOKUP($B1344,'Gas wholesale lookups'!$A$4:$L$15,'Inputs - Gas wholesale index'!L$2,FALSE)</f>
        <v>291847.5</v>
      </c>
      <c r="M1344" s="12">
        <f>VLOOKUP($B1344,'Gas wholesale lookups'!$A$4:$L$15,'Inputs - Gas wholesale index'!M$2,FALSE)</f>
        <v>332991.45454545453</v>
      </c>
      <c r="N1344" s="12">
        <f>VLOOKUP($B1344,'Gas wholesale lookups'!$A$4:$L$15,'Inputs - Gas wholesale index'!N$2,FALSE)</f>
        <v>208526.18181818182</v>
      </c>
      <c r="O1344" s="37">
        <f>VLOOKUP($B1344,'Gas wholesale lookups'!$A$4:$R$15,'Inputs - Gas wholesale index'!O$2,FALSE)</f>
        <v>0</v>
      </c>
      <c r="P1344" s="37">
        <f>VLOOKUP($B1344,'Gas wholesale lookups'!$A$4:$R$15,'Inputs - Gas wholesale index'!P$2,FALSE)</f>
        <v>1</v>
      </c>
      <c r="Q1344" s="37">
        <f>VLOOKUP($B1344,'Gas wholesale lookups'!$A$4:$R$15,'Inputs - Gas wholesale index'!Q$2,FALSE)</f>
        <v>1</v>
      </c>
      <c r="R1344" s="37">
        <f>VLOOKUP($B1344,'Gas wholesale lookups'!$A$4:$R$15,'Inputs - Gas wholesale index'!R$2,FALSE)</f>
        <v>1</v>
      </c>
      <c r="S1344" s="37">
        <f>VLOOKUP($B1344,'Gas wholesale lookups'!$A$4:$R$15,'Inputs - Gas wholesale index'!S$2,FALSE)</f>
        <v>1</v>
      </c>
      <c r="T1344" s="37">
        <f>VLOOKUP($B1344,'Gas wholesale lookups'!$A$4:$R$15,'Inputs - Gas wholesale index'!T$2,FALSE)</f>
        <v>0</v>
      </c>
      <c r="U1344" s="12">
        <f t="shared" si="380"/>
        <v>0</v>
      </c>
      <c r="V1344" s="12">
        <f t="shared" si="381"/>
        <v>208526.18181818182</v>
      </c>
      <c r="W1344" s="12">
        <f t="shared" si="382"/>
        <v>166168.27272727274</v>
      </c>
      <c r="X1344" s="12">
        <f t="shared" si="383"/>
        <v>291847.5</v>
      </c>
      <c r="Y1344" s="12">
        <f t="shared" si="384"/>
        <v>332991.45454545453</v>
      </c>
      <c r="Z1344" s="12">
        <f t="shared" si="385"/>
        <v>0</v>
      </c>
      <c r="AA1344" s="12">
        <f t="shared" si="386"/>
        <v>999533.40909090918</v>
      </c>
      <c r="AB1344" s="22">
        <f t="shared" si="387"/>
        <v>0</v>
      </c>
      <c r="AC1344" s="22">
        <f t="shared" si="388"/>
        <v>0</v>
      </c>
      <c r="AD1344" s="22">
        <f t="shared" si="389"/>
        <v>0</v>
      </c>
      <c r="AE1344" s="22">
        <f t="shared" si="390"/>
        <v>0</v>
      </c>
      <c r="AF1344" s="22">
        <f t="shared" si="391"/>
        <v>0</v>
      </c>
      <c r="AG1344" s="22">
        <f t="shared" si="392"/>
        <v>0</v>
      </c>
      <c r="AH1344" s="22">
        <f t="shared" si="393"/>
        <v>0</v>
      </c>
      <c r="AI1344" s="43" t="str">
        <f t="shared" si="394"/>
        <v>n/a</v>
      </c>
      <c r="AJ1344" s="2" t="str">
        <f t="shared" si="377"/>
        <v>2020-21 Summer</v>
      </c>
      <c r="AK1344" s="2" t="str">
        <f t="shared" si="378"/>
        <v>2019-20 Winter</v>
      </c>
      <c r="AL1344" s="128">
        <v>0</v>
      </c>
    </row>
    <row r="1345" spans="1:38">
      <c r="A1345" s="46">
        <v>43783</v>
      </c>
      <c r="B1345" s="13" t="str">
        <f t="shared" si="379"/>
        <v>Nov</v>
      </c>
      <c r="C1345" s="3"/>
      <c r="D1345" s="3"/>
      <c r="E1345" s="3"/>
      <c r="F1345" s="3"/>
      <c r="G1345" s="3"/>
      <c r="H1345" s="3"/>
      <c r="I1345" s="12">
        <f>VLOOKUP($B1345,'Gas wholesale lookups'!$A$4:$L$15,'Inputs - Gas wholesale index'!I$2,FALSE)</f>
        <v>332991.45454545453</v>
      </c>
      <c r="J1345" s="12">
        <f>VLOOKUP($B1345,'Gas wholesale lookups'!$A$4:$L$15,'Inputs - Gas wholesale index'!J$2,FALSE)</f>
        <v>208526.18181818182</v>
      </c>
      <c r="K1345" s="12">
        <f>VLOOKUP($B1345,'Gas wholesale lookups'!$A$4:$L$15,'Inputs - Gas wholesale index'!K$2,FALSE)</f>
        <v>166168.27272727274</v>
      </c>
      <c r="L1345" s="12">
        <f>VLOOKUP($B1345,'Gas wholesale lookups'!$A$4:$L$15,'Inputs - Gas wholesale index'!L$2,FALSE)</f>
        <v>291847.5</v>
      </c>
      <c r="M1345" s="12">
        <f>VLOOKUP($B1345,'Gas wholesale lookups'!$A$4:$L$15,'Inputs - Gas wholesale index'!M$2,FALSE)</f>
        <v>332991.45454545453</v>
      </c>
      <c r="N1345" s="12">
        <f>VLOOKUP($B1345,'Gas wholesale lookups'!$A$4:$L$15,'Inputs - Gas wholesale index'!N$2,FALSE)</f>
        <v>208526.18181818182</v>
      </c>
      <c r="O1345" s="37">
        <f>VLOOKUP($B1345,'Gas wholesale lookups'!$A$4:$R$15,'Inputs - Gas wholesale index'!O$2,FALSE)</f>
        <v>0</v>
      </c>
      <c r="P1345" s="37">
        <f>VLOOKUP($B1345,'Gas wholesale lookups'!$A$4:$R$15,'Inputs - Gas wholesale index'!P$2,FALSE)</f>
        <v>1</v>
      </c>
      <c r="Q1345" s="37">
        <f>VLOOKUP($B1345,'Gas wholesale lookups'!$A$4:$R$15,'Inputs - Gas wholesale index'!Q$2,FALSE)</f>
        <v>1</v>
      </c>
      <c r="R1345" s="37">
        <f>VLOOKUP($B1345,'Gas wholesale lookups'!$A$4:$R$15,'Inputs - Gas wholesale index'!R$2,FALSE)</f>
        <v>1</v>
      </c>
      <c r="S1345" s="37">
        <f>VLOOKUP($B1345,'Gas wholesale lookups'!$A$4:$R$15,'Inputs - Gas wholesale index'!S$2,FALSE)</f>
        <v>1</v>
      </c>
      <c r="T1345" s="37">
        <f>VLOOKUP($B1345,'Gas wholesale lookups'!$A$4:$R$15,'Inputs - Gas wholesale index'!T$2,FALSE)</f>
        <v>0</v>
      </c>
      <c r="U1345" s="12">
        <f t="shared" si="380"/>
        <v>0</v>
      </c>
      <c r="V1345" s="12">
        <f t="shared" si="381"/>
        <v>208526.18181818182</v>
      </c>
      <c r="W1345" s="12">
        <f t="shared" si="382"/>
        <v>166168.27272727274</v>
      </c>
      <c r="X1345" s="12">
        <f t="shared" si="383"/>
        <v>291847.5</v>
      </c>
      <c r="Y1345" s="12">
        <f t="shared" si="384"/>
        <v>332991.45454545453</v>
      </c>
      <c r="Z1345" s="12">
        <f t="shared" si="385"/>
        <v>0</v>
      </c>
      <c r="AA1345" s="12">
        <f t="shared" si="386"/>
        <v>999533.40909090918</v>
      </c>
      <c r="AB1345" s="22">
        <f t="shared" si="387"/>
        <v>0</v>
      </c>
      <c r="AC1345" s="22">
        <f t="shared" si="388"/>
        <v>0</v>
      </c>
      <c r="AD1345" s="22">
        <f t="shared" si="389"/>
        <v>0</v>
      </c>
      <c r="AE1345" s="22">
        <f t="shared" si="390"/>
        <v>0</v>
      </c>
      <c r="AF1345" s="22">
        <f t="shared" si="391"/>
        <v>0</v>
      </c>
      <c r="AG1345" s="22">
        <f t="shared" si="392"/>
        <v>0</v>
      </c>
      <c r="AH1345" s="22">
        <f t="shared" si="393"/>
        <v>0</v>
      </c>
      <c r="AI1345" s="43" t="str">
        <f t="shared" si="394"/>
        <v>n/a</v>
      </c>
      <c r="AJ1345" s="2" t="str">
        <f t="shared" si="377"/>
        <v>2020-21 Summer</v>
      </c>
      <c r="AK1345" s="2" t="str">
        <f t="shared" si="378"/>
        <v>2019-20 Winter</v>
      </c>
      <c r="AL1345" s="128">
        <v>0</v>
      </c>
    </row>
    <row r="1346" spans="1:38">
      <c r="A1346" s="46">
        <v>43784</v>
      </c>
      <c r="B1346" s="13" t="str">
        <f t="shared" si="379"/>
        <v>Nov</v>
      </c>
      <c r="C1346" s="3"/>
      <c r="D1346" s="3"/>
      <c r="E1346" s="3"/>
      <c r="F1346" s="3"/>
      <c r="G1346" s="3"/>
      <c r="H1346" s="3"/>
      <c r="I1346" s="12">
        <f>VLOOKUP($B1346,'Gas wholesale lookups'!$A$4:$L$15,'Inputs - Gas wholesale index'!I$2,FALSE)</f>
        <v>332991.45454545453</v>
      </c>
      <c r="J1346" s="12">
        <f>VLOOKUP($B1346,'Gas wholesale lookups'!$A$4:$L$15,'Inputs - Gas wholesale index'!J$2,FALSE)</f>
        <v>208526.18181818182</v>
      </c>
      <c r="K1346" s="12">
        <f>VLOOKUP($B1346,'Gas wholesale lookups'!$A$4:$L$15,'Inputs - Gas wholesale index'!K$2,FALSE)</f>
        <v>166168.27272727274</v>
      </c>
      <c r="L1346" s="12">
        <f>VLOOKUP($B1346,'Gas wholesale lookups'!$A$4:$L$15,'Inputs - Gas wholesale index'!L$2,FALSE)</f>
        <v>291847.5</v>
      </c>
      <c r="M1346" s="12">
        <f>VLOOKUP($B1346,'Gas wholesale lookups'!$A$4:$L$15,'Inputs - Gas wholesale index'!M$2,FALSE)</f>
        <v>332991.45454545453</v>
      </c>
      <c r="N1346" s="12">
        <f>VLOOKUP($B1346,'Gas wholesale lookups'!$A$4:$L$15,'Inputs - Gas wholesale index'!N$2,FALSE)</f>
        <v>208526.18181818182</v>
      </c>
      <c r="O1346" s="37">
        <f>VLOOKUP($B1346,'Gas wholesale lookups'!$A$4:$R$15,'Inputs - Gas wholesale index'!O$2,FALSE)</f>
        <v>0</v>
      </c>
      <c r="P1346" s="37">
        <f>VLOOKUP($B1346,'Gas wholesale lookups'!$A$4:$R$15,'Inputs - Gas wholesale index'!P$2,FALSE)</f>
        <v>1</v>
      </c>
      <c r="Q1346" s="37">
        <f>VLOOKUP($B1346,'Gas wholesale lookups'!$A$4:$R$15,'Inputs - Gas wholesale index'!Q$2,FALSE)</f>
        <v>1</v>
      </c>
      <c r="R1346" s="37">
        <f>VLOOKUP($B1346,'Gas wholesale lookups'!$A$4:$R$15,'Inputs - Gas wholesale index'!R$2,FALSE)</f>
        <v>1</v>
      </c>
      <c r="S1346" s="37">
        <f>VLOOKUP($B1346,'Gas wholesale lookups'!$A$4:$R$15,'Inputs - Gas wholesale index'!S$2,FALSE)</f>
        <v>1</v>
      </c>
      <c r="T1346" s="37">
        <f>VLOOKUP($B1346,'Gas wholesale lookups'!$A$4:$R$15,'Inputs - Gas wholesale index'!T$2,FALSE)</f>
        <v>0</v>
      </c>
      <c r="U1346" s="12">
        <f t="shared" si="380"/>
        <v>0</v>
      </c>
      <c r="V1346" s="12">
        <f t="shared" si="381"/>
        <v>208526.18181818182</v>
      </c>
      <c r="W1346" s="12">
        <f t="shared" si="382"/>
        <v>166168.27272727274</v>
      </c>
      <c r="X1346" s="12">
        <f t="shared" si="383"/>
        <v>291847.5</v>
      </c>
      <c r="Y1346" s="12">
        <f t="shared" si="384"/>
        <v>332991.45454545453</v>
      </c>
      <c r="Z1346" s="12">
        <f t="shared" si="385"/>
        <v>0</v>
      </c>
      <c r="AA1346" s="12">
        <f t="shared" si="386"/>
        <v>999533.40909090918</v>
      </c>
      <c r="AB1346" s="22">
        <f t="shared" si="387"/>
        <v>0</v>
      </c>
      <c r="AC1346" s="22">
        <f t="shared" si="388"/>
        <v>0</v>
      </c>
      <c r="AD1346" s="22">
        <f t="shared" si="389"/>
        <v>0</v>
      </c>
      <c r="AE1346" s="22">
        <f t="shared" si="390"/>
        <v>0</v>
      </c>
      <c r="AF1346" s="22">
        <f t="shared" si="391"/>
        <v>0</v>
      </c>
      <c r="AG1346" s="22">
        <f t="shared" si="392"/>
        <v>0</v>
      </c>
      <c r="AH1346" s="22">
        <f t="shared" si="393"/>
        <v>0</v>
      </c>
      <c r="AI1346" s="43" t="str">
        <f t="shared" si="394"/>
        <v>n/a</v>
      </c>
      <c r="AJ1346" s="2" t="str">
        <f t="shared" si="377"/>
        <v>2020-21 Summer</v>
      </c>
      <c r="AK1346" s="2" t="str">
        <f t="shared" si="378"/>
        <v>2019-20 Winter</v>
      </c>
      <c r="AL1346" s="128">
        <v>0</v>
      </c>
    </row>
    <row r="1347" spans="1:38">
      <c r="A1347" s="46">
        <v>43787</v>
      </c>
      <c r="B1347" s="13" t="str">
        <f t="shared" si="379"/>
        <v>Nov</v>
      </c>
      <c r="C1347" s="3"/>
      <c r="D1347" s="3"/>
      <c r="E1347" s="3"/>
      <c r="F1347" s="3"/>
      <c r="G1347" s="3"/>
      <c r="H1347" s="3"/>
      <c r="I1347" s="12">
        <f>VLOOKUP($B1347,'Gas wholesale lookups'!$A$4:$L$15,'Inputs - Gas wholesale index'!I$2,FALSE)</f>
        <v>332991.45454545453</v>
      </c>
      <c r="J1347" s="12">
        <f>VLOOKUP($B1347,'Gas wholesale lookups'!$A$4:$L$15,'Inputs - Gas wholesale index'!J$2,FALSE)</f>
        <v>208526.18181818182</v>
      </c>
      <c r="K1347" s="12">
        <f>VLOOKUP($B1347,'Gas wholesale lookups'!$A$4:$L$15,'Inputs - Gas wholesale index'!K$2,FALSE)</f>
        <v>166168.27272727274</v>
      </c>
      <c r="L1347" s="12">
        <f>VLOOKUP($B1347,'Gas wholesale lookups'!$A$4:$L$15,'Inputs - Gas wholesale index'!L$2,FALSE)</f>
        <v>291847.5</v>
      </c>
      <c r="M1347" s="12">
        <f>VLOOKUP($B1347,'Gas wholesale lookups'!$A$4:$L$15,'Inputs - Gas wholesale index'!M$2,FALSE)</f>
        <v>332991.45454545453</v>
      </c>
      <c r="N1347" s="12">
        <f>VLOOKUP($B1347,'Gas wholesale lookups'!$A$4:$L$15,'Inputs - Gas wholesale index'!N$2,FALSE)</f>
        <v>208526.18181818182</v>
      </c>
      <c r="O1347" s="37">
        <f>VLOOKUP($B1347,'Gas wholesale lookups'!$A$4:$R$15,'Inputs - Gas wholesale index'!O$2,FALSE)</f>
        <v>0</v>
      </c>
      <c r="P1347" s="37">
        <f>VLOOKUP($B1347,'Gas wholesale lookups'!$A$4:$R$15,'Inputs - Gas wholesale index'!P$2,FALSE)</f>
        <v>1</v>
      </c>
      <c r="Q1347" s="37">
        <f>VLOOKUP($B1347,'Gas wholesale lookups'!$A$4:$R$15,'Inputs - Gas wholesale index'!Q$2,FALSE)</f>
        <v>1</v>
      </c>
      <c r="R1347" s="37">
        <f>VLOOKUP($B1347,'Gas wholesale lookups'!$A$4:$R$15,'Inputs - Gas wholesale index'!R$2,FALSE)</f>
        <v>1</v>
      </c>
      <c r="S1347" s="37">
        <f>VLOOKUP($B1347,'Gas wholesale lookups'!$A$4:$R$15,'Inputs - Gas wholesale index'!S$2,FALSE)</f>
        <v>1</v>
      </c>
      <c r="T1347" s="37">
        <f>VLOOKUP($B1347,'Gas wholesale lookups'!$A$4:$R$15,'Inputs - Gas wholesale index'!T$2,FALSE)</f>
        <v>0</v>
      </c>
      <c r="U1347" s="12">
        <f t="shared" si="380"/>
        <v>0</v>
      </c>
      <c r="V1347" s="12">
        <f t="shared" si="381"/>
        <v>208526.18181818182</v>
      </c>
      <c r="W1347" s="12">
        <f t="shared" si="382"/>
        <v>166168.27272727274</v>
      </c>
      <c r="X1347" s="12">
        <f t="shared" si="383"/>
        <v>291847.5</v>
      </c>
      <c r="Y1347" s="12">
        <f t="shared" si="384"/>
        <v>332991.45454545453</v>
      </c>
      <c r="Z1347" s="12">
        <f t="shared" si="385"/>
        <v>0</v>
      </c>
      <c r="AA1347" s="12">
        <f t="shared" si="386"/>
        <v>999533.40909090918</v>
      </c>
      <c r="AB1347" s="22">
        <f t="shared" si="387"/>
        <v>0</v>
      </c>
      <c r="AC1347" s="22">
        <f t="shared" si="388"/>
        <v>0</v>
      </c>
      <c r="AD1347" s="22">
        <f t="shared" si="389"/>
        <v>0</v>
      </c>
      <c r="AE1347" s="22">
        <f t="shared" si="390"/>
        <v>0</v>
      </c>
      <c r="AF1347" s="22">
        <f t="shared" si="391"/>
        <v>0</v>
      </c>
      <c r="AG1347" s="22">
        <f t="shared" si="392"/>
        <v>0</v>
      </c>
      <c r="AH1347" s="22">
        <f t="shared" si="393"/>
        <v>0</v>
      </c>
      <c r="AI1347" s="43" t="str">
        <f t="shared" si="394"/>
        <v>n/a</v>
      </c>
      <c r="AJ1347" s="2" t="str">
        <f t="shared" si="377"/>
        <v>2020-21 Summer</v>
      </c>
      <c r="AK1347" s="2" t="str">
        <f t="shared" si="378"/>
        <v>2019-20 Winter</v>
      </c>
      <c r="AL1347" s="128">
        <v>0</v>
      </c>
    </row>
    <row r="1348" spans="1:38">
      <c r="A1348" s="46">
        <v>43788</v>
      </c>
      <c r="B1348" s="13" t="str">
        <f t="shared" si="379"/>
        <v>Nov</v>
      </c>
      <c r="C1348" s="3"/>
      <c r="D1348" s="3"/>
      <c r="E1348" s="3"/>
      <c r="F1348" s="3"/>
      <c r="G1348" s="3"/>
      <c r="H1348" s="3"/>
      <c r="I1348" s="12">
        <f>VLOOKUP($B1348,'Gas wholesale lookups'!$A$4:$L$15,'Inputs - Gas wholesale index'!I$2,FALSE)</f>
        <v>332991.45454545453</v>
      </c>
      <c r="J1348" s="12">
        <f>VLOOKUP($B1348,'Gas wholesale lookups'!$A$4:$L$15,'Inputs - Gas wholesale index'!J$2,FALSE)</f>
        <v>208526.18181818182</v>
      </c>
      <c r="K1348" s="12">
        <f>VLOOKUP($B1348,'Gas wholesale lookups'!$A$4:$L$15,'Inputs - Gas wholesale index'!K$2,FALSE)</f>
        <v>166168.27272727274</v>
      </c>
      <c r="L1348" s="12">
        <f>VLOOKUP($B1348,'Gas wholesale lookups'!$A$4:$L$15,'Inputs - Gas wholesale index'!L$2,FALSE)</f>
        <v>291847.5</v>
      </c>
      <c r="M1348" s="12">
        <f>VLOOKUP($B1348,'Gas wholesale lookups'!$A$4:$L$15,'Inputs - Gas wholesale index'!M$2,FALSE)</f>
        <v>332991.45454545453</v>
      </c>
      <c r="N1348" s="12">
        <f>VLOOKUP($B1348,'Gas wholesale lookups'!$A$4:$L$15,'Inputs - Gas wholesale index'!N$2,FALSE)</f>
        <v>208526.18181818182</v>
      </c>
      <c r="O1348" s="37">
        <f>VLOOKUP($B1348,'Gas wholesale lookups'!$A$4:$R$15,'Inputs - Gas wholesale index'!O$2,FALSE)</f>
        <v>0</v>
      </c>
      <c r="P1348" s="37">
        <f>VLOOKUP($B1348,'Gas wholesale lookups'!$A$4:$R$15,'Inputs - Gas wholesale index'!P$2,FALSE)</f>
        <v>1</v>
      </c>
      <c r="Q1348" s="37">
        <f>VLOOKUP($B1348,'Gas wholesale lookups'!$A$4:$R$15,'Inputs - Gas wholesale index'!Q$2,FALSE)</f>
        <v>1</v>
      </c>
      <c r="R1348" s="37">
        <f>VLOOKUP($B1348,'Gas wholesale lookups'!$A$4:$R$15,'Inputs - Gas wholesale index'!R$2,FALSE)</f>
        <v>1</v>
      </c>
      <c r="S1348" s="37">
        <f>VLOOKUP($B1348,'Gas wholesale lookups'!$A$4:$R$15,'Inputs - Gas wholesale index'!S$2,FALSE)</f>
        <v>1</v>
      </c>
      <c r="T1348" s="37">
        <f>VLOOKUP($B1348,'Gas wholesale lookups'!$A$4:$R$15,'Inputs - Gas wholesale index'!T$2,FALSE)</f>
        <v>0</v>
      </c>
      <c r="U1348" s="12">
        <f t="shared" si="380"/>
        <v>0</v>
      </c>
      <c r="V1348" s="12">
        <f t="shared" si="381"/>
        <v>208526.18181818182</v>
      </c>
      <c r="W1348" s="12">
        <f t="shared" si="382"/>
        <v>166168.27272727274</v>
      </c>
      <c r="X1348" s="12">
        <f t="shared" si="383"/>
        <v>291847.5</v>
      </c>
      <c r="Y1348" s="12">
        <f t="shared" si="384"/>
        <v>332991.45454545453</v>
      </c>
      <c r="Z1348" s="12">
        <f t="shared" si="385"/>
        <v>0</v>
      </c>
      <c r="AA1348" s="12">
        <f t="shared" si="386"/>
        <v>999533.40909090918</v>
      </c>
      <c r="AB1348" s="22">
        <f t="shared" si="387"/>
        <v>0</v>
      </c>
      <c r="AC1348" s="22">
        <f t="shared" si="388"/>
        <v>0</v>
      </c>
      <c r="AD1348" s="22">
        <f t="shared" si="389"/>
        <v>0</v>
      </c>
      <c r="AE1348" s="22">
        <f t="shared" si="390"/>
        <v>0</v>
      </c>
      <c r="AF1348" s="22">
        <f t="shared" si="391"/>
        <v>0</v>
      </c>
      <c r="AG1348" s="22">
        <f t="shared" si="392"/>
        <v>0</v>
      </c>
      <c r="AH1348" s="22">
        <f t="shared" si="393"/>
        <v>0</v>
      </c>
      <c r="AI1348" s="43" t="str">
        <f t="shared" si="394"/>
        <v>n/a</v>
      </c>
      <c r="AJ1348" s="2" t="str">
        <f t="shared" si="377"/>
        <v>2020-21 Summer</v>
      </c>
      <c r="AK1348" s="2" t="str">
        <f t="shared" si="378"/>
        <v>2019-20 Winter</v>
      </c>
      <c r="AL1348" s="128">
        <v>0</v>
      </c>
    </row>
    <row r="1349" spans="1:38">
      <c r="A1349" s="46">
        <v>43789</v>
      </c>
      <c r="B1349" s="13" t="str">
        <f t="shared" si="379"/>
        <v>Nov</v>
      </c>
      <c r="C1349" s="3"/>
      <c r="D1349" s="3"/>
      <c r="E1349" s="3"/>
      <c r="F1349" s="3"/>
      <c r="G1349" s="3"/>
      <c r="H1349" s="3"/>
      <c r="I1349" s="12">
        <f>VLOOKUP($B1349,'Gas wholesale lookups'!$A$4:$L$15,'Inputs - Gas wholesale index'!I$2,FALSE)</f>
        <v>332991.45454545453</v>
      </c>
      <c r="J1349" s="12">
        <f>VLOOKUP($B1349,'Gas wholesale lookups'!$A$4:$L$15,'Inputs - Gas wholesale index'!J$2,FALSE)</f>
        <v>208526.18181818182</v>
      </c>
      <c r="K1349" s="12">
        <f>VLOOKUP($B1349,'Gas wholesale lookups'!$A$4:$L$15,'Inputs - Gas wholesale index'!K$2,FALSE)</f>
        <v>166168.27272727274</v>
      </c>
      <c r="L1349" s="12">
        <f>VLOOKUP($B1349,'Gas wholesale lookups'!$A$4:$L$15,'Inputs - Gas wholesale index'!L$2,FALSE)</f>
        <v>291847.5</v>
      </c>
      <c r="M1349" s="12">
        <f>VLOOKUP($B1349,'Gas wholesale lookups'!$A$4:$L$15,'Inputs - Gas wholesale index'!M$2,FALSE)</f>
        <v>332991.45454545453</v>
      </c>
      <c r="N1349" s="12">
        <f>VLOOKUP($B1349,'Gas wholesale lookups'!$A$4:$L$15,'Inputs - Gas wholesale index'!N$2,FALSE)</f>
        <v>208526.18181818182</v>
      </c>
      <c r="O1349" s="37">
        <f>VLOOKUP($B1349,'Gas wholesale lookups'!$A$4:$R$15,'Inputs - Gas wholesale index'!O$2,FALSE)</f>
        <v>0</v>
      </c>
      <c r="P1349" s="37">
        <f>VLOOKUP($B1349,'Gas wholesale lookups'!$A$4:$R$15,'Inputs - Gas wholesale index'!P$2,FALSE)</f>
        <v>1</v>
      </c>
      <c r="Q1349" s="37">
        <f>VLOOKUP($B1349,'Gas wholesale lookups'!$A$4:$R$15,'Inputs - Gas wholesale index'!Q$2,FALSE)</f>
        <v>1</v>
      </c>
      <c r="R1349" s="37">
        <f>VLOOKUP($B1349,'Gas wholesale lookups'!$A$4:$R$15,'Inputs - Gas wholesale index'!R$2,FALSE)</f>
        <v>1</v>
      </c>
      <c r="S1349" s="37">
        <f>VLOOKUP($B1349,'Gas wholesale lookups'!$A$4:$R$15,'Inputs - Gas wholesale index'!S$2,FALSE)</f>
        <v>1</v>
      </c>
      <c r="T1349" s="37">
        <f>VLOOKUP($B1349,'Gas wholesale lookups'!$A$4:$R$15,'Inputs - Gas wholesale index'!T$2,FALSE)</f>
        <v>0</v>
      </c>
      <c r="U1349" s="12">
        <f t="shared" si="380"/>
        <v>0</v>
      </c>
      <c r="V1349" s="12">
        <f t="shared" si="381"/>
        <v>208526.18181818182</v>
      </c>
      <c r="W1349" s="12">
        <f t="shared" si="382"/>
        <v>166168.27272727274</v>
      </c>
      <c r="X1349" s="12">
        <f t="shared" si="383"/>
        <v>291847.5</v>
      </c>
      <c r="Y1349" s="12">
        <f t="shared" si="384"/>
        <v>332991.45454545453</v>
      </c>
      <c r="Z1349" s="12">
        <f t="shared" si="385"/>
        <v>0</v>
      </c>
      <c r="AA1349" s="12">
        <f t="shared" si="386"/>
        <v>999533.40909090918</v>
      </c>
      <c r="AB1349" s="22">
        <f t="shared" si="387"/>
        <v>0</v>
      </c>
      <c r="AC1349" s="22">
        <f t="shared" si="388"/>
        <v>0</v>
      </c>
      <c r="AD1349" s="22">
        <f t="shared" si="389"/>
        <v>0</v>
      </c>
      <c r="AE1349" s="22">
        <f t="shared" si="390"/>
        <v>0</v>
      </c>
      <c r="AF1349" s="22">
        <f t="shared" si="391"/>
        <v>0</v>
      </c>
      <c r="AG1349" s="22">
        <f t="shared" si="392"/>
        <v>0</v>
      </c>
      <c r="AH1349" s="22">
        <f t="shared" si="393"/>
        <v>0</v>
      </c>
      <c r="AI1349" s="43" t="str">
        <f t="shared" si="394"/>
        <v>n/a</v>
      </c>
      <c r="AJ1349" s="2" t="str">
        <f t="shared" si="377"/>
        <v>2020-21 Summer</v>
      </c>
      <c r="AK1349" s="2" t="str">
        <f t="shared" si="378"/>
        <v>2019-20 Winter</v>
      </c>
      <c r="AL1349" s="128">
        <v>0</v>
      </c>
    </row>
    <row r="1350" spans="1:38">
      <c r="A1350" s="46">
        <v>43790</v>
      </c>
      <c r="B1350" s="13" t="str">
        <f t="shared" si="379"/>
        <v>Nov</v>
      </c>
      <c r="C1350" s="3"/>
      <c r="D1350" s="3"/>
      <c r="E1350" s="3"/>
      <c r="F1350" s="3"/>
      <c r="G1350" s="3"/>
      <c r="H1350" s="3"/>
      <c r="I1350" s="12">
        <f>VLOOKUP($B1350,'Gas wholesale lookups'!$A$4:$L$15,'Inputs - Gas wholesale index'!I$2,FALSE)</f>
        <v>332991.45454545453</v>
      </c>
      <c r="J1350" s="12">
        <f>VLOOKUP($B1350,'Gas wholesale lookups'!$A$4:$L$15,'Inputs - Gas wholesale index'!J$2,FALSE)</f>
        <v>208526.18181818182</v>
      </c>
      <c r="K1350" s="12">
        <f>VLOOKUP($B1350,'Gas wholesale lookups'!$A$4:$L$15,'Inputs - Gas wholesale index'!K$2,FALSE)</f>
        <v>166168.27272727274</v>
      </c>
      <c r="L1350" s="12">
        <f>VLOOKUP($B1350,'Gas wholesale lookups'!$A$4:$L$15,'Inputs - Gas wholesale index'!L$2,FALSE)</f>
        <v>291847.5</v>
      </c>
      <c r="M1350" s="12">
        <f>VLOOKUP($B1350,'Gas wholesale lookups'!$A$4:$L$15,'Inputs - Gas wholesale index'!M$2,FALSE)</f>
        <v>332991.45454545453</v>
      </c>
      <c r="N1350" s="12">
        <f>VLOOKUP($B1350,'Gas wholesale lookups'!$A$4:$L$15,'Inputs - Gas wholesale index'!N$2,FALSE)</f>
        <v>208526.18181818182</v>
      </c>
      <c r="O1350" s="37">
        <f>VLOOKUP($B1350,'Gas wholesale lookups'!$A$4:$R$15,'Inputs - Gas wholesale index'!O$2,FALSE)</f>
        <v>0</v>
      </c>
      <c r="P1350" s="37">
        <f>VLOOKUP($B1350,'Gas wholesale lookups'!$A$4:$R$15,'Inputs - Gas wholesale index'!P$2,FALSE)</f>
        <v>1</v>
      </c>
      <c r="Q1350" s="37">
        <f>VLOOKUP($B1350,'Gas wholesale lookups'!$A$4:$R$15,'Inputs - Gas wholesale index'!Q$2,FALSE)</f>
        <v>1</v>
      </c>
      <c r="R1350" s="37">
        <f>VLOOKUP($B1350,'Gas wholesale lookups'!$A$4:$R$15,'Inputs - Gas wholesale index'!R$2,FALSE)</f>
        <v>1</v>
      </c>
      <c r="S1350" s="37">
        <f>VLOOKUP($B1350,'Gas wholesale lookups'!$A$4:$R$15,'Inputs - Gas wholesale index'!S$2,FALSE)</f>
        <v>1</v>
      </c>
      <c r="T1350" s="37">
        <f>VLOOKUP($B1350,'Gas wholesale lookups'!$A$4:$R$15,'Inputs - Gas wholesale index'!T$2,FALSE)</f>
        <v>0</v>
      </c>
      <c r="U1350" s="12">
        <f t="shared" si="380"/>
        <v>0</v>
      </c>
      <c r="V1350" s="12">
        <f t="shared" si="381"/>
        <v>208526.18181818182</v>
      </c>
      <c r="W1350" s="12">
        <f t="shared" si="382"/>
        <v>166168.27272727274</v>
      </c>
      <c r="X1350" s="12">
        <f t="shared" si="383"/>
        <v>291847.5</v>
      </c>
      <c r="Y1350" s="12">
        <f t="shared" si="384"/>
        <v>332991.45454545453</v>
      </c>
      <c r="Z1350" s="12">
        <f t="shared" si="385"/>
        <v>0</v>
      </c>
      <c r="AA1350" s="12">
        <f t="shared" si="386"/>
        <v>999533.40909090918</v>
      </c>
      <c r="AB1350" s="22">
        <f t="shared" si="387"/>
        <v>0</v>
      </c>
      <c r="AC1350" s="22">
        <f t="shared" si="388"/>
        <v>0</v>
      </c>
      <c r="AD1350" s="22">
        <f t="shared" si="389"/>
        <v>0</v>
      </c>
      <c r="AE1350" s="22">
        <f t="shared" si="390"/>
        <v>0</v>
      </c>
      <c r="AF1350" s="22">
        <f t="shared" si="391"/>
        <v>0</v>
      </c>
      <c r="AG1350" s="22">
        <f t="shared" si="392"/>
        <v>0</v>
      </c>
      <c r="AH1350" s="22">
        <f t="shared" si="393"/>
        <v>0</v>
      </c>
      <c r="AI1350" s="43" t="str">
        <f t="shared" si="394"/>
        <v>n/a</v>
      </c>
      <c r="AJ1350" s="2" t="str">
        <f t="shared" si="377"/>
        <v>2020-21 Summer</v>
      </c>
      <c r="AK1350" s="2" t="str">
        <f t="shared" si="378"/>
        <v>2019-20 Winter</v>
      </c>
      <c r="AL1350" s="128">
        <v>0</v>
      </c>
    </row>
    <row r="1351" spans="1:38">
      <c r="A1351" s="46">
        <v>43791</v>
      </c>
      <c r="B1351" s="13" t="str">
        <f t="shared" si="379"/>
        <v>Nov</v>
      </c>
      <c r="C1351" s="3"/>
      <c r="D1351" s="3"/>
      <c r="E1351" s="3"/>
      <c r="F1351" s="3"/>
      <c r="G1351" s="3"/>
      <c r="H1351" s="3"/>
      <c r="I1351" s="12">
        <f>VLOOKUP($B1351,'Gas wholesale lookups'!$A$4:$L$15,'Inputs - Gas wholesale index'!I$2,FALSE)</f>
        <v>332991.45454545453</v>
      </c>
      <c r="J1351" s="12">
        <f>VLOOKUP($B1351,'Gas wholesale lookups'!$A$4:$L$15,'Inputs - Gas wholesale index'!J$2,FALSE)</f>
        <v>208526.18181818182</v>
      </c>
      <c r="K1351" s="12">
        <f>VLOOKUP($B1351,'Gas wholesale lookups'!$A$4:$L$15,'Inputs - Gas wholesale index'!K$2,FALSE)</f>
        <v>166168.27272727274</v>
      </c>
      <c r="L1351" s="12">
        <f>VLOOKUP($B1351,'Gas wholesale lookups'!$A$4:$L$15,'Inputs - Gas wholesale index'!L$2,FALSE)</f>
        <v>291847.5</v>
      </c>
      <c r="M1351" s="12">
        <f>VLOOKUP($B1351,'Gas wholesale lookups'!$A$4:$L$15,'Inputs - Gas wholesale index'!M$2,FALSE)</f>
        <v>332991.45454545453</v>
      </c>
      <c r="N1351" s="12">
        <f>VLOOKUP($B1351,'Gas wholesale lookups'!$A$4:$L$15,'Inputs - Gas wholesale index'!N$2,FALSE)</f>
        <v>208526.18181818182</v>
      </c>
      <c r="O1351" s="37">
        <f>VLOOKUP($B1351,'Gas wholesale lookups'!$A$4:$R$15,'Inputs - Gas wholesale index'!O$2,FALSE)</f>
        <v>0</v>
      </c>
      <c r="P1351" s="37">
        <f>VLOOKUP($B1351,'Gas wholesale lookups'!$A$4:$R$15,'Inputs - Gas wholesale index'!P$2,FALSE)</f>
        <v>1</v>
      </c>
      <c r="Q1351" s="37">
        <f>VLOOKUP($B1351,'Gas wholesale lookups'!$A$4:$R$15,'Inputs - Gas wholesale index'!Q$2,FALSE)</f>
        <v>1</v>
      </c>
      <c r="R1351" s="37">
        <f>VLOOKUP($B1351,'Gas wholesale lookups'!$A$4:$R$15,'Inputs - Gas wholesale index'!R$2,FALSE)</f>
        <v>1</v>
      </c>
      <c r="S1351" s="37">
        <f>VLOOKUP($B1351,'Gas wholesale lookups'!$A$4:$R$15,'Inputs - Gas wholesale index'!S$2,FALSE)</f>
        <v>1</v>
      </c>
      <c r="T1351" s="37">
        <f>VLOOKUP($B1351,'Gas wholesale lookups'!$A$4:$R$15,'Inputs - Gas wholesale index'!T$2,FALSE)</f>
        <v>0</v>
      </c>
      <c r="U1351" s="12">
        <f t="shared" si="380"/>
        <v>0</v>
      </c>
      <c r="V1351" s="12">
        <f t="shared" si="381"/>
        <v>208526.18181818182</v>
      </c>
      <c r="W1351" s="12">
        <f t="shared" si="382"/>
        <v>166168.27272727274</v>
      </c>
      <c r="X1351" s="12">
        <f t="shared" si="383"/>
        <v>291847.5</v>
      </c>
      <c r="Y1351" s="12">
        <f t="shared" si="384"/>
        <v>332991.45454545453</v>
      </c>
      <c r="Z1351" s="12">
        <f t="shared" si="385"/>
        <v>0</v>
      </c>
      <c r="AA1351" s="12">
        <f t="shared" si="386"/>
        <v>999533.40909090918</v>
      </c>
      <c r="AB1351" s="22">
        <f t="shared" si="387"/>
        <v>0</v>
      </c>
      <c r="AC1351" s="22">
        <f t="shared" si="388"/>
        <v>0</v>
      </c>
      <c r="AD1351" s="22">
        <f t="shared" si="389"/>
        <v>0</v>
      </c>
      <c r="AE1351" s="22">
        <f t="shared" si="390"/>
        <v>0</v>
      </c>
      <c r="AF1351" s="22">
        <f t="shared" si="391"/>
        <v>0</v>
      </c>
      <c r="AG1351" s="22">
        <f t="shared" si="392"/>
        <v>0</v>
      </c>
      <c r="AH1351" s="22">
        <f t="shared" si="393"/>
        <v>0</v>
      </c>
      <c r="AI1351" s="43" t="str">
        <f t="shared" si="394"/>
        <v>n/a</v>
      </c>
      <c r="AJ1351" s="2" t="str">
        <f t="shared" ref="AJ1351:AJ1414" si="395">IF(AND(MONTH(A1351)=8,MONTH(A1350)=7),YEAR(A1351)+1&amp;"-"&amp;YEAR(A1351)-1998&amp;" Summer",IF(AND(MONTH(A1351)=2,MONTH(A1350)=1),YEAR(A1351)&amp;"-"&amp;YEAR(A1351)-1999&amp;" Winter",AJ1350))</f>
        <v>2020-21 Summer</v>
      </c>
      <c r="AK1351" s="2" t="str">
        <f t="shared" ref="AK1351:AK1414" si="396">IF(AND(MONTH(A1351)=4,MONTH(A1350)=3),YEAR(A1351)&amp;"-"&amp;YEAR(A1351)-1999&amp;" Summer",IF(AND(MONTH(A1351)=10,MONTH(A1350)=9),YEAR(A1351)&amp;"-"&amp;YEAR(A1351)-1999&amp;" Winter",AK1350))</f>
        <v>2019-20 Winter</v>
      </c>
      <c r="AL1351" s="128">
        <v>0</v>
      </c>
    </row>
    <row r="1352" spans="1:38">
      <c r="A1352" s="46">
        <v>43794</v>
      </c>
      <c r="B1352" s="13" t="str">
        <f t="shared" si="379"/>
        <v>Nov</v>
      </c>
      <c r="C1352" s="3"/>
      <c r="D1352" s="3"/>
      <c r="E1352" s="3"/>
      <c r="F1352" s="3"/>
      <c r="G1352" s="3"/>
      <c r="H1352" s="3"/>
      <c r="I1352" s="12">
        <f>VLOOKUP($B1352,'Gas wholesale lookups'!$A$4:$L$15,'Inputs - Gas wholesale index'!I$2,FALSE)</f>
        <v>332991.45454545453</v>
      </c>
      <c r="J1352" s="12">
        <f>VLOOKUP($B1352,'Gas wholesale lookups'!$A$4:$L$15,'Inputs - Gas wholesale index'!J$2,FALSE)</f>
        <v>208526.18181818182</v>
      </c>
      <c r="K1352" s="12">
        <f>VLOOKUP($B1352,'Gas wholesale lookups'!$A$4:$L$15,'Inputs - Gas wholesale index'!K$2,FALSE)</f>
        <v>166168.27272727274</v>
      </c>
      <c r="L1352" s="12">
        <f>VLOOKUP($B1352,'Gas wholesale lookups'!$A$4:$L$15,'Inputs - Gas wholesale index'!L$2,FALSE)</f>
        <v>291847.5</v>
      </c>
      <c r="M1352" s="12">
        <f>VLOOKUP($B1352,'Gas wholesale lookups'!$A$4:$L$15,'Inputs - Gas wholesale index'!M$2,FALSE)</f>
        <v>332991.45454545453</v>
      </c>
      <c r="N1352" s="12">
        <f>VLOOKUP($B1352,'Gas wholesale lookups'!$A$4:$L$15,'Inputs - Gas wholesale index'!N$2,FALSE)</f>
        <v>208526.18181818182</v>
      </c>
      <c r="O1352" s="37">
        <f>VLOOKUP($B1352,'Gas wholesale lookups'!$A$4:$R$15,'Inputs - Gas wholesale index'!O$2,FALSE)</f>
        <v>0</v>
      </c>
      <c r="P1352" s="37">
        <f>VLOOKUP($B1352,'Gas wholesale lookups'!$A$4:$R$15,'Inputs - Gas wholesale index'!P$2,FALSE)</f>
        <v>1</v>
      </c>
      <c r="Q1352" s="37">
        <f>VLOOKUP($B1352,'Gas wholesale lookups'!$A$4:$R$15,'Inputs - Gas wholesale index'!Q$2,FALSE)</f>
        <v>1</v>
      </c>
      <c r="R1352" s="37">
        <f>VLOOKUP($B1352,'Gas wholesale lookups'!$A$4:$R$15,'Inputs - Gas wholesale index'!R$2,FALSE)</f>
        <v>1</v>
      </c>
      <c r="S1352" s="37">
        <f>VLOOKUP($B1352,'Gas wholesale lookups'!$A$4:$R$15,'Inputs - Gas wholesale index'!S$2,FALSE)</f>
        <v>1</v>
      </c>
      <c r="T1352" s="37">
        <f>VLOOKUP($B1352,'Gas wholesale lookups'!$A$4:$R$15,'Inputs - Gas wholesale index'!T$2,FALSE)</f>
        <v>0</v>
      </c>
      <c r="U1352" s="12">
        <f t="shared" si="380"/>
        <v>0</v>
      </c>
      <c r="V1352" s="12">
        <f t="shared" si="381"/>
        <v>208526.18181818182</v>
      </c>
      <c r="W1352" s="12">
        <f t="shared" si="382"/>
        <v>166168.27272727274</v>
      </c>
      <c r="X1352" s="12">
        <f t="shared" si="383"/>
        <v>291847.5</v>
      </c>
      <c r="Y1352" s="12">
        <f t="shared" si="384"/>
        <v>332991.45454545453</v>
      </c>
      <c r="Z1352" s="12">
        <f t="shared" si="385"/>
        <v>0</v>
      </c>
      <c r="AA1352" s="12">
        <f t="shared" si="386"/>
        <v>999533.40909090918</v>
      </c>
      <c r="AB1352" s="22">
        <f t="shared" si="387"/>
        <v>0</v>
      </c>
      <c r="AC1352" s="22">
        <f t="shared" si="388"/>
        <v>0</v>
      </c>
      <c r="AD1352" s="22">
        <f t="shared" si="389"/>
        <v>0</v>
      </c>
      <c r="AE1352" s="22">
        <f t="shared" si="390"/>
        <v>0</v>
      </c>
      <c r="AF1352" s="22">
        <f t="shared" si="391"/>
        <v>0</v>
      </c>
      <c r="AG1352" s="22">
        <f t="shared" si="392"/>
        <v>0</v>
      </c>
      <c r="AH1352" s="22">
        <f t="shared" si="393"/>
        <v>0</v>
      </c>
      <c r="AI1352" s="43" t="str">
        <f t="shared" si="394"/>
        <v>n/a</v>
      </c>
      <c r="AJ1352" s="2" t="str">
        <f t="shared" si="395"/>
        <v>2020-21 Summer</v>
      </c>
      <c r="AK1352" s="2" t="str">
        <f t="shared" si="396"/>
        <v>2019-20 Winter</v>
      </c>
      <c r="AL1352" s="128">
        <v>0</v>
      </c>
    </row>
    <row r="1353" spans="1:38">
      <c r="A1353" s="46">
        <v>43795</v>
      </c>
      <c r="B1353" s="13" t="str">
        <f t="shared" si="379"/>
        <v>Nov</v>
      </c>
      <c r="C1353" s="3"/>
      <c r="D1353" s="3"/>
      <c r="E1353" s="3"/>
      <c r="F1353" s="3"/>
      <c r="G1353" s="3"/>
      <c r="H1353" s="3"/>
      <c r="I1353" s="12">
        <f>VLOOKUP($B1353,'Gas wholesale lookups'!$A$4:$L$15,'Inputs - Gas wholesale index'!I$2,FALSE)</f>
        <v>332991.45454545453</v>
      </c>
      <c r="J1353" s="12">
        <f>VLOOKUP($B1353,'Gas wholesale lookups'!$A$4:$L$15,'Inputs - Gas wholesale index'!J$2,FALSE)</f>
        <v>208526.18181818182</v>
      </c>
      <c r="K1353" s="12">
        <f>VLOOKUP($B1353,'Gas wholesale lookups'!$A$4:$L$15,'Inputs - Gas wholesale index'!K$2,FALSE)</f>
        <v>166168.27272727274</v>
      </c>
      <c r="L1353" s="12">
        <f>VLOOKUP($B1353,'Gas wholesale lookups'!$A$4:$L$15,'Inputs - Gas wholesale index'!L$2,FALSE)</f>
        <v>291847.5</v>
      </c>
      <c r="M1353" s="12">
        <f>VLOOKUP($B1353,'Gas wholesale lookups'!$A$4:$L$15,'Inputs - Gas wholesale index'!M$2,FALSE)</f>
        <v>332991.45454545453</v>
      </c>
      <c r="N1353" s="12">
        <f>VLOOKUP($B1353,'Gas wholesale lookups'!$A$4:$L$15,'Inputs - Gas wholesale index'!N$2,FALSE)</f>
        <v>208526.18181818182</v>
      </c>
      <c r="O1353" s="37">
        <f>VLOOKUP($B1353,'Gas wholesale lookups'!$A$4:$R$15,'Inputs - Gas wholesale index'!O$2,FALSE)</f>
        <v>0</v>
      </c>
      <c r="P1353" s="37">
        <f>VLOOKUP($B1353,'Gas wholesale lookups'!$A$4:$R$15,'Inputs - Gas wholesale index'!P$2,FALSE)</f>
        <v>1</v>
      </c>
      <c r="Q1353" s="37">
        <f>VLOOKUP($B1353,'Gas wholesale lookups'!$A$4:$R$15,'Inputs - Gas wholesale index'!Q$2,FALSE)</f>
        <v>1</v>
      </c>
      <c r="R1353" s="37">
        <f>VLOOKUP($B1353,'Gas wholesale lookups'!$A$4:$R$15,'Inputs - Gas wholesale index'!R$2,FALSE)</f>
        <v>1</v>
      </c>
      <c r="S1353" s="37">
        <f>VLOOKUP($B1353,'Gas wholesale lookups'!$A$4:$R$15,'Inputs - Gas wholesale index'!S$2,FALSE)</f>
        <v>1</v>
      </c>
      <c r="T1353" s="37">
        <f>VLOOKUP($B1353,'Gas wholesale lookups'!$A$4:$R$15,'Inputs - Gas wholesale index'!T$2,FALSE)</f>
        <v>0</v>
      </c>
      <c r="U1353" s="12">
        <f t="shared" si="380"/>
        <v>0</v>
      </c>
      <c r="V1353" s="12">
        <f t="shared" si="381"/>
        <v>208526.18181818182</v>
      </c>
      <c r="W1353" s="12">
        <f t="shared" si="382"/>
        <v>166168.27272727274</v>
      </c>
      <c r="X1353" s="12">
        <f t="shared" si="383"/>
        <v>291847.5</v>
      </c>
      <c r="Y1353" s="12">
        <f t="shared" si="384"/>
        <v>332991.45454545453</v>
      </c>
      <c r="Z1353" s="12">
        <f t="shared" si="385"/>
        <v>0</v>
      </c>
      <c r="AA1353" s="12">
        <f t="shared" si="386"/>
        <v>999533.40909090918</v>
      </c>
      <c r="AB1353" s="22">
        <f t="shared" si="387"/>
        <v>0</v>
      </c>
      <c r="AC1353" s="22">
        <f t="shared" si="388"/>
        <v>0</v>
      </c>
      <c r="AD1353" s="22">
        <f t="shared" si="389"/>
        <v>0</v>
      </c>
      <c r="AE1353" s="22">
        <f t="shared" si="390"/>
        <v>0</v>
      </c>
      <c r="AF1353" s="22">
        <f t="shared" si="391"/>
        <v>0</v>
      </c>
      <c r="AG1353" s="22">
        <f t="shared" si="392"/>
        <v>0</v>
      </c>
      <c r="AH1353" s="22">
        <f t="shared" si="393"/>
        <v>0</v>
      </c>
      <c r="AI1353" s="43" t="str">
        <f t="shared" si="394"/>
        <v>n/a</v>
      </c>
      <c r="AJ1353" s="2" t="str">
        <f t="shared" si="395"/>
        <v>2020-21 Summer</v>
      </c>
      <c r="AK1353" s="2" t="str">
        <f t="shared" si="396"/>
        <v>2019-20 Winter</v>
      </c>
      <c r="AL1353" s="128">
        <v>0</v>
      </c>
    </row>
    <row r="1354" spans="1:38">
      <c r="A1354" s="46">
        <v>43796</v>
      </c>
      <c r="B1354" s="13" t="str">
        <f t="shared" ref="B1354:B1417" si="397">TEXT(A1354,"mmm")</f>
        <v>Nov</v>
      </c>
      <c r="C1354" s="3"/>
      <c r="D1354" s="3"/>
      <c r="E1354" s="3"/>
      <c r="F1354" s="3"/>
      <c r="G1354" s="3"/>
      <c r="H1354" s="3"/>
      <c r="I1354" s="12">
        <f>VLOOKUP($B1354,'Gas wholesale lookups'!$A$4:$L$15,'Inputs - Gas wholesale index'!I$2,FALSE)</f>
        <v>332991.45454545453</v>
      </c>
      <c r="J1354" s="12">
        <f>VLOOKUP($B1354,'Gas wholesale lookups'!$A$4:$L$15,'Inputs - Gas wholesale index'!J$2,FALSE)</f>
        <v>208526.18181818182</v>
      </c>
      <c r="K1354" s="12">
        <f>VLOOKUP($B1354,'Gas wholesale lookups'!$A$4:$L$15,'Inputs - Gas wholesale index'!K$2,FALSE)</f>
        <v>166168.27272727274</v>
      </c>
      <c r="L1354" s="12">
        <f>VLOOKUP($B1354,'Gas wholesale lookups'!$A$4:$L$15,'Inputs - Gas wholesale index'!L$2,FALSE)</f>
        <v>291847.5</v>
      </c>
      <c r="M1354" s="12">
        <f>VLOOKUP($B1354,'Gas wholesale lookups'!$A$4:$L$15,'Inputs - Gas wholesale index'!M$2,FALSE)</f>
        <v>332991.45454545453</v>
      </c>
      <c r="N1354" s="12">
        <f>VLOOKUP($B1354,'Gas wholesale lookups'!$A$4:$L$15,'Inputs - Gas wholesale index'!N$2,FALSE)</f>
        <v>208526.18181818182</v>
      </c>
      <c r="O1354" s="37">
        <f>VLOOKUP($B1354,'Gas wholesale lookups'!$A$4:$R$15,'Inputs - Gas wholesale index'!O$2,FALSE)</f>
        <v>0</v>
      </c>
      <c r="P1354" s="37">
        <f>VLOOKUP($B1354,'Gas wholesale lookups'!$A$4:$R$15,'Inputs - Gas wholesale index'!P$2,FALSE)</f>
        <v>1</v>
      </c>
      <c r="Q1354" s="37">
        <f>VLOOKUP($B1354,'Gas wholesale lookups'!$A$4:$R$15,'Inputs - Gas wholesale index'!Q$2,FALSE)</f>
        <v>1</v>
      </c>
      <c r="R1354" s="37">
        <f>VLOOKUP($B1354,'Gas wholesale lookups'!$A$4:$R$15,'Inputs - Gas wholesale index'!R$2,FALSE)</f>
        <v>1</v>
      </c>
      <c r="S1354" s="37">
        <f>VLOOKUP($B1354,'Gas wholesale lookups'!$A$4:$R$15,'Inputs - Gas wholesale index'!S$2,FALSE)</f>
        <v>1</v>
      </c>
      <c r="T1354" s="37">
        <f>VLOOKUP($B1354,'Gas wholesale lookups'!$A$4:$R$15,'Inputs - Gas wholesale index'!T$2,FALSE)</f>
        <v>0</v>
      </c>
      <c r="U1354" s="12">
        <f t="shared" ref="U1354:U1417" si="398">IF(O1354="","",I1354*O1354)</f>
        <v>0</v>
      </c>
      <c r="V1354" s="12">
        <f t="shared" ref="V1354:V1417" si="399">IF(P1354="","",J1354*P1354)</f>
        <v>208526.18181818182</v>
      </c>
      <c r="W1354" s="12">
        <f t="shared" ref="W1354:W1417" si="400">IF(Q1354="","",K1354*Q1354)</f>
        <v>166168.27272727274</v>
      </c>
      <c r="X1354" s="12">
        <f t="shared" ref="X1354:X1417" si="401">IF(R1354="","",L1354*R1354)</f>
        <v>291847.5</v>
      </c>
      <c r="Y1354" s="12">
        <f t="shared" ref="Y1354:Y1417" si="402">IF(S1354="","",M1354*S1354)</f>
        <v>332991.45454545453</v>
      </c>
      <c r="Z1354" s="12">
        <f t="shared" ref="Z1354:Z1417" si="403">IF(T1354="","",N1354*T1354)</f>
        <v>0</v>
      </c>
      <c r="AA1354" s="12">
        <f t="shared" ref="AA1354:AA1417" si="404">SUM(U1354:Z1354)</f>
        <v>999533.40909090918</v>
      </c>
      <c r="AB1354" s="22">
        <f t="shared" ref="AB1354:AB1417" si="405">IF(U1354="","",U1354*C1354)</f>
        <v>0</v>
      </c>
      <c r="AC1354" s="22">
        <f t="shared" ref="AC1354:AC1417" si="406">IF(V1354="","",V1354*D1354)</f>
        <v>0</v>
      </c>
      <c r="AD1354" s="22">
        <f t="shared" ref="AD1354:AD1417" si="407">IF(W1354="","",W1354*E1354)</f>
        <v>0</v>
      </c>
      <c r="AE1354" s="22">
        <f t="shared" ref="AE1354:AE1417" si="408">IF(X1354="","",X1354*F1354)</f>
        <v>0</v>
      </c>
      <c r="AF1354" s="22">
        <f t="shared" ref="AF1354:AF1417" si="409">IF(Y1354="","",Y1354*G1354)</f>
        <v>0</v>
      </c>
      <c r="AG1354" s="22">
        <f t="shared" ref="AG1354:AG1417" si="410">IF(Z1354="","",Z1354*H1354)</f>
        <v>0</v>
      </c>
      <c r="AH1354" s="22">
        <f t="shared" ref="AH1354:AH1417" si="411">SUM(AB1354:AG1354)</f>
        <v>0</v>
      </c>
      <c r="AI1354" s="43" t="str">
        <f t="shared" ref="AI1354:AI1417" si="412">IF(MIN(C1354:H1354)&lt;1,"n/a",AH1354/AA1354)</f>
        <v>n/a</v>
      </c>
      <c r="AJ1354" s="2" t="str">
        <f t="shared" si="395"/>
        <v>2020-21 Summer</v>
      </c>
      <c r="AK1354" s="2" t="str">
        <f t="shared" si="396"/>
        <v>2019-20 Winter</v>
      </c>
      <c r="AL1354" s="128">
        <v>0</v>
      </c>
    </row>
    <row r="1355" spans="1:38">
      <c r="A1355" s="46">
        <v>43797</v>
      </c>
      <c r="B1355" s="13" t="str">
        <f t="shared" si="397"/>
        <v>Nov</v>
      </c>
      <c r="C1355" s="3"/>
      <c r="D1355" s="3"/>
      <c r="E1355" s="3"/>
      <c r="F1355" s="3"/>
      <c r="G1355" s="3"/>
      <c r="H1355" s="3"/>
      <c r="I1355" s="12">
        <f>VLOOKUP($B1355,'Gas wholesale lookups'!$A$4:$L$15,'Inputs - Gas wholesale index'!I$2,FALSE)</f>
        <v>332991.45454545453</v>
      </c>
      <c r="J1355" s="12">
        <f>VLOOKUP($B1355,'Gas wholesale lookups'!$A$4:$L$15,'Inputs - Gas wholesale index'!J$2,FALSE)</f>
        <v>208526.18181818182</v>
      </c>
      <c r="K1355" s="12">
        <f>VLOOKUP($B1355,'Gas wholesale lookups'!$A$4:$L$15,'Inputs - Gas wholesale index'!K$2,FALSE)</f>
        <v>166168.27272727274</v>
      </c>
      <c r="L1355" s="12">
        <f>VLOOKUP($B1355,'Gas wholesale lookups'!$A$4:$L$15,'Inputs - Gas wholesale index'!L$2,FALSE)</f>
        <v>291847.5</v>
      </c>
      <c r="M1355" s="12">
        <f>VLOOKUP($B1355,'Gas wholesale lookups'!$A$4:$L$15,'Inputs - Gas wholesale index'!M$2,FALSE)</f>
        <v>332991.45454545453</v>
      </c>
      <c r="N1355" s="12">
        <f>VLOOKUP($B1355,'Gas wholesale lookups'!$A$4:$L$15,'Inputs - Gas wholesale index'!N$2,FALSE)</f>
        <v>208526.18181818182</v>
      </c>
      <c r="O1355" s="37">
        <f>VLOOKUP($B1355,'Gas wholesale lookups'!$A$4:$R$15,'Inputs - Gas wholesale index'!O$2,FALSE)</f>
        <v>0</v>
      </c>
      <c r="P1355" s="37">
        <f>VLOOKUP($B1355,'Gas wholesale lookups'!$A$4:$R$15,'Inputs - Gas wholesale index'!P$2,FALSE)</f>
        <v>1</v>
      </c>
      <c r="Q1355" s="37">
        <f>VLOOKUP($B1355,'Gas wholesale lookups'!$A$4:$R$15,'Inputs - Gas wholesale index'!Q$2,FALSE)</f>
        <v>1</v>
      </c>
      <c r="R1355" s="37">
        <f>VLOOKUP($B1355,'Gas wholesale lookups'!$A$4:$R$15,'Inputs - Gas wholesale index'!R$2,FALSE)</f>
        <v>1</v>
      </c>
      <c r="S1355" s="37">
        <f>VLOOKUP($B1355,'Gas wholesale lookups'!$A$4:$R$15,'Inputs - Gas wholesale index'!S$2,FALSE)</f>
        <v>1</v>
      </c>
      <c r="T1355" s="37">
        <f>VLOOKUP($B1355,'Gas wholesale lookups'!$A$4:$R$15,'Inputs - Gas wholesale index'!T$2,FALSE)</f>
        <v>0</v>
      </c>
      <c r="U1355" s="12">
        <f t="shared" si="398"/>
        <v>0</v>
      </c>
      <c r="V1355" s="12">
        <f t="shared" si="399"/>
        <v>208526.18181818182</v>
      </c>
      <c r="W1355" s="12">
        <f t="shared" si="400"/>
        <v>166168.27272727274</v>
      </c>
      <c r="X1355" s="12">
        <f t="shared" si="401"/>
        <v>291847.5</v>
      </c>
      <c r="Y1355" s="12">
        <f t="shared" si="402"/>
        <v>332991.45454545453</v>
      </c>
      <c r="Z1355" s="12">
        <f t="shared" si="403"/>
        <v>0</v>
      </c>
      <c r="AA1355" s="12">
        <f t="shared" si="404"/>
        <v>999533.40909090918</v>
      </c>
      <c r="AB1355" s="22">
        <f t="shared" si="405"/>
        <v>0</v>
      </c>
      <c r="AC1355" s="22">
        <f t="shared" si="406"/>
        <v>0</v>
      </c>
      <c r="AD1355" s="22">
        <f t="shared" si="407"/>
        <v>0</v>
      </c>
      <c r="AE1355" s="22">
        <f t="shared" si="408"/>
        <v>0</v>
      </c>
      <c r="AF1355" s="22">
        <f t="shared" si="409"/>
        <v>0</v>
      </c>
      <c r="AG1355" s="22">
        <f t="shared" si="410"/>
        <v>0</v>
      </c>
      <c r="AH1355" s="22">
        <f t="shared" si="411"/>
        <v>0</v>
      </c>
      <c r="AI1355" s="43" t="str">
        <f t="shared" si="412"/>
        <v>n/a</v>
      </c>
      <c r="AJ1355" s="2" t="str">
        <f t="shared" si="395"/>
        <v>2020-21 Summer</v>
      </c>
      <c r="AK1355" s="2" t="str">
        <f t="shared" si="396"/>
        <v>2019-20 Winter</v>
      </c>
      <c r="AL1355" s="128">
        <v>0</v>
      </c>
    </row>
    <row r="1356" spans="1:38">
      <c r="A1356" s="46">
        <v>43798</v>
      </c>
      <c r="B1356" s="13" t="str">
        <f t="shared" si="397"/>
        <v>Nov</v>
      </c>
      <c r="C1356" s="3"/>
      <c r="D1356" s="3"/>
      <c r="E1356" s="3"/>
      <c r="F1356" s="3"/>
      <c r="G1356" s="3"/>
      <c r="H1356" s="3"/>
      <c r="I1356" s="12">
        <f>VLOOKUP($B1356,'Gas wholesale lookups'!$A$4:$L$15,'Inputs - Gas wholesale index'!I$2,FALSE)</f>
        <v>332991.45454545453</v>
      </c>
      <c r="J1356" s="12">
        <f>VLOOKUP($B1356,'Gas wholesale lookups'!$A$4:$L$15,'Inputs - Gas wholesale index'!J$2,FALSE)</f>
        <v>208526.18181818182</v>
      </c>
      <c r="K1356" s="12">
        <f>VLOOKUP($B1356,'Gas wholesale lookups'!$A$4:$L$15,'Inputs - Gas wholesale index'!K$2,FALSE)</f>
        <v>166168.27272727274</v>
      </c>
      <c r="L1356" s="12">
        <f>VLOOKUP($B1356,'Gas wholesale lookups'!$A$4:$L$15,'Inputs - Gas wholesale index'!L$2,FALSE)</f>
        <v>291847.5</v>
      </c>
      <c r="M1356" s="12">
        <f>VLOOKUP($B1356,'Gas wholesale lookups'!$A$4:$L$15,'Inputs - Gas wholesale index'!M$2,FALSE)</f>
        <v>332991.45454545453</v>
      </c>
      <c r="N1356" s="12">
        <f>VLOOKUP($B1356,'Gas wholesale lookups'!$A$4:$L$15,'Inputs - Gas wholesale index'!N$2,FALSE)</f>
        <v>208526.18181818182</v>
      </c>
      <c r="O1356" s="37">
        <f>VLOOKUP($B1356,'Gas wholesale lookups'!$A$4:$R$15,'Inputs - Gas wholesale index'!O$2,FALSE)</f>
        <v>0</v>
      </c>
      <c r="P1356" s="37">
        <f>VLOOKUP($B1356,'Gas wholesale lookups'!$A$4:$R$15,'Inputs - Gas wholesale index'!P$2,FALSE)</f>
        <v>1</v>
      </c>
      <c r="Q1356" s="37">
        <f>VLOOKUP($B1356,'Gas wholesale lookups'!$A$4:$R$15,'Inputs - Gas wholesale index'!Q$2,FALSE)</f>
        <v>1</v>
      </c>
      <c r="R1356" s="37">
        <f>VLOOKUP($B1356,'Gas wholesale lookups'!$A$4:$R$15,'Inputs - Gas wholesale index'!R$2,FALSE)</f>
        <v>1</v>
      </c>
      <c r="S1356" s="37">
        <f>VLOOKUP($B1356,'Gas wholesale lookups'!$A$4:$R$15,'Inputs - Gas wholesale index'!S$2,FALSE)</f>
        <v>1</v>
      </c>
      <c r="T1356" s="37">
        <f>VLOOKUP($B1356,'Gas wholesale lookups'!$A$4:$R$15,'Inputs - Gas wholesale index'!T$2,FALSE)</f>
        <v>0</v>
      </c>
      <c r="U1356" s="12">
        <f t="shared" si="398"/>
        <v>0</v>
      </c>
      <c r="V1356" s="12">
        <f t="shared" si="399"/>
        <v>208526.18181818182</v>
      </c>
      <c r="W1356" s="12">
        <f t="shared" si="400"/>
        <v>166168.27272727274</v>
      </c>
      <c r="X1356" s="12">
        <f t="shared" si="401"/>
        <v>291847.5</v>
      </c>
      <c r="Y1356" s="12">
        <f t="shared" si="402"/>
        <v>332991.45454545453</v>
      </c>
      <c r="Z1356" s="12">
        <f t="shared" si="403"/>
        <v>0</v>
      </c>
      <c r="AA1356" s="12">
        <f t="shared" si="404"/>
        <v>999533.40909090918</v>
      </c>
      <c r="AB1356" s="22">
        <f t="shared" si="405"/>
        <v>0</v>
      </c>
      <c r="AC1356" s="22">
        <f t="shared" si="406"/>
        <v>0</v>
      </c>
      <c r="AD1356" s="22">
        <f t="shared" si="407"/>
        <v>0</v>
      </c>
      <c r="AE1356" s="22">
        <f t="shared" si="408"/>
        <v>0</v>
      </c>
      <c r="AF1356" s="22">
        <f t="shared" si="409"/>
        <v>0</v>
      </c>
      <c r="AG1356" s="22">
        <f t="shared" si="410"/>
        <v>0</v>
      </c>
      <c r="AH1356" s="22">
        <f t="shared" si="411"/>
        <v>0</v>
      </c>
      <c r="AI1356" s="43" t="str">
        <f t="shared" si="412"/>
        <v>n/a</v>
      </c>
      <c r="AJ1356" s="2" t="str">
        <f t="shared" si="395"/>
        <v>2020-21 Summer</v>
      </c>
      <c r="AK1356" s="2" t="str">
        <f t="shared" si="396"/>
        <v>2019-20 Winter</v>
      </c>
      <c r="AL1356" s="128">
        <v>0</v>
      </c>
    </row>
    <row r="1357" spans="1:38">
      <c r="A1357" s="46">
        <v>43801</v>
      </c>
      <c r="B1357" s="13" t="str">
        <f t="shared" si="397"/>
        <v>Dec</v>
      </c>
      <c r="C1357" s="3"/>
      <c r="D1357" s="3"/>
      <c r="E1357" s="3"/>
      <c r="F1357" s="3"/>
      <c r="G1357" s="3"/>
      <c r="H1357" s="3"/>
      <c r="I1357" s="12">
        <f>VLOOKUP($B1357,'Gas wholesale lookups'!$A$4:$L$15,'Inputs - Gas wholesale index'!I$2,FALSE)</f>
        <v>332991.45454545453</v>
      </c>
      <c r="J1357" s="12">
        <f>VLOOKUP($B1357,'Gas wholesale lookups'!$A$4:$L$15,'Inputs - Gas wholesale index'!J$2,FALSE)</f>
        <v>208526.18181818182</v>
      </c>
      <c r="K1357" s="12">
        <f>VLOOKUP($B1357,'Gas wholesale lookups'!$A$4:$L$15,'Inputs - Gas wholesale index'!K$2,FALSE)</f>
        <v>166168.27272727274</v>
      </c>
      <c r="L1357" s="12">
        <f>VLOOKUP($B1357,'Gas wholesale lookups'!$A$4:$L$15,'Inputs - Gas wholesale index'!L$2,FALSE)</f>
        <v>291847.5</v>
      </c>
      <c r="M1357" s="12">
        <f>VLOOKUP($B1357,'Gas wholesale lookups'!$A$4:$L$15,'Inputs - Gas wholesale index'!M$2,FALSE)</f>
        <v>332991.45454545453</v>
      </c>
      <c r="N1357" s="12">
        <f>VLOOKUP($B1357,'Gas wholesale lookups'!$A$4:$L$15,'Inputs - Gas wholesale index'!N$2,FALSE)</f>
        <v>208526.18181818182</v>
      </c>
      <c r="O1357" s="37">
        <f>VLOOKUP($B1357,'Gas wholesale lookups'!$A$4:$R$15,'Inputs - Gas wholesale index'!O$2,FALSE)</f>
        <v>0</v>
      </c>
      <c r="P1357" s="37">
        <f>VLOOKUP($B1357,'Gas wholesale lookups'!$A$4:$R$15,'Inputs - Gas wholesale index'!P$2,FALSE)</f>
        <v>1</v>
      </c>
      <c r="Q1357" s="37">
        <f>VLOOKUP($B1357,'Gas wholesale lookups'!$A$4:$R$15,'Inputs - Gas wholesale index'!Q$2,FALSE)</f>
        <v>1</v>
      </c>
      <c r="R1357" s="37">
        <f>VLOOKUP($B1357,'Gas wholesale lookups'!$A$4:$R$15,'Inputs - Gas wholesale index'!R$2,FALSE)</f>
        <v>1</v>
      </c>
      <c r="S1357" s="37">
        <f>VLOOKUP($B1357,'Gas wholesale lookups'!$A$4:$R$15,'Inputs - Gas wholesale index'!S$2,FALSE)</f>
        <v>1</v>
      </c>
      <c r="T1357" s="37">
        <f>VLOOKUP($B1357,'Gas wholesale lookups'!$A$4:$R$15,'Inputs - Gas wholesale index'!T$2,FALSE)</f>
        <v>0</v>
      </c>
      <c r="U1357" s="12">
        <f t="shared" si="398"/>
        <v>0</v>
      </c>
      <c r="V1357" s="12">
        <f t="shared" si="399"/>
        <v>208526.18181818182</v>
      </c>
      <c r="W1357" s="12">
        <f t="shared" si="400"/>
        <v>166168.27272727274</v>
      </c>
      <c r="X1357" s="12">
        <f t="shared" si="401"/>
        <v>291847.5</v>
      </c>
      <c r="Y1357" s="12">
        <f t="shared" si="402"/>
        <v>332991.45454545453</v>
      </c>
      <c r="Z1357" s="12">
        <f t="shared" si="403"/>
        <v>0</v>
      </c>
      <c r="AA1357" s="12">
        <f t="shared" si="404"/>
        <v>999533.40909090918</v>
      </c>
      <c r="AB1357" s="22">
        <f t="shared" si="405"/>
        <v>0</v>
      </c>
      <c r="AC1357" s="22">
        <f t="shared" si="406"/>
        <v>0</v>
      </c>
      <c r="AD1357" s="22">
        <f t="shared" si="407"/>
        <v>0</v>
      </c>
      <c r="AE1357" s="22">
        <f t="shared" si="408"/>
        <v>0</v>
      </c>
      <c r="AF1357" s="22">
        <f t="shared" si="409"/>
        <v>0</v>
      </c>
      <c r="AG1357" s="22">
        <f t="shared" si="410"/>
        <v>0</v>
      </c>
      <c r="AH1357" s="22">
        <f t="shared" si="411"/>
        <v>0</v>
      </c>
      <c r="AI1357" s="43" t="str">
        <f t="shared" si="412"/>
        <v>n/a</v>
      </c>
      <c r="AJ1357" s="2" t="str">
        <f t="shared" si="395"/>
        <v>2020-21 Summer</v>
      </c>
      <c r="AK1357" s="2" t="str">
        <f t="shared" si="396"/>
        <v>2019-20 Winter</v>
      </c>
      <c r="AL1357" s="128">
        <v>0</v>
      </c>
    </row>
    <row r="1358" spans="1:38">
      <c r="A1358" s="46">
        <v>43802</v>
      </c>
      <c r="B1358" s="13" t="str">
        <f t="shared" si="397"/>
        <v>Dec</v>
      </c>
      <c r="C1358" s="3"/>
      <c r="D1358" s="3"/>
      <c r="E1358" s="3"/>
      <c r="F1358" s="3"/>
      <c r="G1358" s="3"/>
      <c r="H1358" s="3"/>
      <c r="I1358" s="12">
        <f>VLOOKUP($B1358,'Gas wholesale lookups'!$A$4:$L$15,'Inputs - Gas wholesale index'!I$2,FALSE)</f>
        <v>332991.45454545453</v>
      </c>
      <c r="J1358" s="12">
        <f>VLOOKUP($B1358,'Gas wholesale lookups'!$A$4:$L$15,'Inputs - Gas wholesale index'!J$2,FALSE)</f>
        <v>208526.18181818182</v>
      </c>
      <c r="K1358" s="12">
        <f>VLOOKUP($B1358,'Gas wholesale lookups'!$A$4:$L$15,'Inputs - Gas wholesale index'!K$2,FALSE)</f>
        <v>166168.27272727274</v>
      </c>
      <c r="L1358" s="12">
        <f>VLOOKUP($B1358,'Gas wholesale lookups'!$A$4:$L$15,'Inputs - Gas wholesale index'!L$2,FALSE)</f>
        <v>291847.5</v>
      </c>
      <c r="M1358" s="12">
        <f>VLOOKUP($B1358,'Gas wholesale lookups'!$A$4:$L$15,'Inputs - Gas wholesale index'!M$2,FALSE)</f>
        <v>332991.45454545453</v>
      </c>
      <c r="N1358" s="12">
        <f>VLOOKUP($B1358,'Gas wholesale lookups'!$A$4:$L$15,'Inputs - Gas wholesale index'!N$2,FALSE)</f>
        <v>208526.18181818182</v>
      </c>
      <c r="O1358" s="37">
        <f>VLOOKUP($B1358,'Gas wholesale lookups'!$A$4:$R$15,'Inputs - Gas wholesale index'!O$2,FALSE)</f>
        <v>0</v>
      </c>
      <c r="P1358" s="37">
        <f>VLOOKUP($B1358,'Gas wholesale lookups'!$A$4:$R$15,'Inputs - Gas wholesale index'!P$2,FALSE)</f>
        <v>1</v>
      </c>
      <c r="Q1358" s="37">
        <f>VLOOKUP($B1358,'Gas wholesale lookups'!$A$4:$R$15,'Inputs - Gas wholesale index'!Q$2,FALSE)</f>
        <v>1</v>
      </c>
      <c r="R1358" s="37">
        <f>VLOOKUP($B1358,'Gas wholesale lookups'!$A$4:$R$15,'Inputs - Gas wholesale index'!R$2,FALSE)</f>
        <v>1</v>
      </c>
      <c r="S1358" s="37">
        <f>VLOOKUP($B1358,'Gas wholesale lookups'!$A$4:$R$15,'Inputs - Gas wholesale index'!S$2,FALSE)</f>
        <v>1</v>
      </c>
      <c r="T1358" s="37">
        <f>VLOOKUP($B1358,'Gas wholesale lookups'!$A$4:$R$15,'Inputs - Gas wholesale index'!T$2,FALSE)</f>
        <v>0</v>
      </c>
      <c r="U1358" s="12">
        <f t="shared" si="398"/>
        <v>0</v>
      </c>
      <c r="V1358" s="12">
        <f t="shared" si="399"/>
        <v>208526.18181818182</v>
      </c>
      <c r="W1358" s="12">
        <f t="shared" si="400"/>
        <v>166168.27272727274</v>
      </c>
      <c r="X1358" s="12">
        <f t="shared" si="401"/>
        <v>291847.5</v>
      </c>
      <c r="Y1358" s="12">
        <f t="shared" si="402"/>
        <v>332991.45454545453</v>
      </c>
      <c r="Z1358" s="12">
        <f t="shared" si="403"/>
        <v>0</v>
      </c>
      <c r="AA1358" s="12">
        <f t="shared" si="404"/>
        <v>999533.40909090918</v>
      </c>
      <c r="AB1358" s="22">
        <f t="shared" si="405"/>
        <v>0</v>
      </c>
      <c r="AC1358" s="22">
        <f t="shared" si="406"/>
        <v>0</v>
      </c>
      <c r="AD1358" s="22">
        <f t="shared" si="407"/>
        <v>0</v>
      </c>
      <c r="AE1358" s="22">
        <f t="shared" si="408"/>
        <v>0</v>
      </c>
      <c r="AF1358" s="22">
        <f t="shared" si="409"/>
        <v>0</v>
      </c>
      <c r="AG1358" s="22">
        <f t="shared" si="410"/>
        <v>0</v>
      </c>
      <c r="AH1358" s="22">
        <f t="shared" si="411"/>
        <v>0</v>
      </c>
      <c r="AI1358" s="43" t="str">
        <f t="shared" si="412"/>
        <v>n/a</v>
      </c>
      <c r="AJ1358" s="2" t="str">
        <f t="shared" si="395"/>
        <v>2020-21 Summer</v>
      </c>
      <c r="AK1358" s="2" t="str">
        <f t="shared" si="396"/>
        <v>2019-20 Winter</v>
      </c>
      <c r="AL1358" s="128">
        <v>0</v>
      </c>
    </row>
    <row r="1359" spans="1:38">
      <c r="A1359" s="46">
        <v>43803</v>
      </c>
      <c r="B1359" s="13" t="str">
        <f t="shared" si="397"/>
        <v>Dec</v>
      </c>
      <c r="C1359" s="3"/>
      <c r="D1359" s="3"/>
      <c r="E1359" s="3"/>
      <c r="F1359" s="3"/>
      <c r="G1359" s="3"/>
      <c r="H1359" s="3"/>
      <c r="I1359" s="12">
        <f>VLOOKUP($B1359,'Gas wholesale lookups'!$A$4:$L$15,'Inputs - Gas wholesale index'!I$2,FALSE)</f>
        <v>332991.45454545453</v>
      </c>
      <c r="J1359" s="12">
        <f>VLOOKUP($B1359,'Gas wholesale lookups'!$A$4:$L$15,'Inputs - Gas wholesale index'!J$2,FALSE)</f>
        <v>208526.18181818182</v>
      </c>
      <c r="K1359" s="12">
        <f>VLOOKUP($B1359,'Gas wholesale lookups'!$A$4:$L$15,'Inputs - Gas wholesale index'!K$2,FALSE)</f>
        <v>166168.27272727274</v>
      </c>
      <c r="L1359" s="12">
        <f>VLOOKUP($B1359,'Gas wholesale lookups'!$A$4:$L$15,'Inputs - Gas wholesale index'!L$2,FALSE)</f>
        <v>291847.5</v>
      </c>
      <c r="M1359" s="12">
        <f>VLOOKUP($B1359,'Gas wholesale lookups'!$A$4:$L$15,'Inputs - Gas wholesale index'!M$2,FALSE)</f>
        <v>332991.45454545453</v>
      </c>
      <c r="N1359" s="12">
        <f>VLOOKUP($B1359,'Gas wholesale lookups'!$A$4:$L$15,'Inputs - Gas wholesale index'!N$2,FALSE)</f>
        <v>208526.18181818182</v>
      </c>
      <c r="O1359" s="37">
        <f>VLOOKUP($B1359,'Gas wholesale lookups'!$A$4:$R$15,'Inputs - Gas wholesale index'!O$2,FALSE)</f>
        <v>0</v>
      </c>
      <c r="P1359" s="37">
        <f>VLOOKUP($B1359,'Gas wholesale lookups'!$A$4:$R$15,'Inputs - Gas wholesale index'!P$2,FALSE)</f>
        <v>1</v>
      </c>
      <c r="Q1359" s="37">
        <f>VLOOKUP($B1359,'Gas wholesale lookups'!$A$4:$R$15,'Inputs - Gas wholesale index'!Q$2,FALSE)</f>
        <v>1</v>
      </c>
      <c r="R1359" s="37">
        <f>VLOOKUP($B1359,'Gas wholesale lookups'!$A$4:$R$15,'Inputs - Gas wholesale index'!R$2,FALSE)</f>
        <v>1</v>
      </c>
      <c r="S1359" s="37">
        <f>VLOOKUP($B1359,'Gas wholesale lookups'!$A$4:$R$15,'Inputs - Gas wholesale index'!S$2,FALSE)</f>
        <v>1</v>
      </c>
      <c r="T1359" s="37">
        <f>VLOOKUP($B1359,'Gas wholesale lookups'!$A$4:$R$15,'Inputs - Gas wholesale index'!T$2,FALSE)</f>
        <v>0</v>
      </c>
      <c r="U1359" s="12">
        <f t="shared" si="398"/>
        <v>0</v>
      </c>
      <c r="V1359" s="12">
        <f t="shared" si="399"/>
        <v>208526.18181818182</v>
      </c>
      <c r="W1359" s="12">
        <f t="shared" si="400"/>
        <v>166168.27272727274</v>
      </c>
      <c r="X1359" s="12">
        <f t="shared" si="401"/>
        <v>291847.5</v>
      </c>
      <c r="Y1359" s="12">
        <f t="shared" si="402"/>
        <v>332991.45454545453</v>
      </c>
      <c r="Z1359" s="12">
        <f t="shared" si="403"/>
        <v>0</v>
      </c>
      <c r="AA1359" s="12">
        <f t="shared" si="404"/>
        <v>999533.40909090918</v>
      </c>
      <c r="AB1359" s="22">
        <f t="shared" si="405"/>
        <v>0</v>
      </c>
      <c r="AC1359" s="22">
        <f t="shared" si="406"/>
        <v>0</v>
      </c>
      <c r="AD1359" s="22">
        <f t="shared" si="407"/>
        <v>0</v>
      </c>
      <c r="AE1359" s="22">
        <f t="shared" si="408"/>
        <v>0</v>
      </c>
      <c r="AF1359" s="22">
        <f t="shared" si="409"/>
        <v>0</v>
      </c>
      <c r="AG1359" s="22">
        <f t="shared" si="410"/>
        <v>0</v>
      </c>
      <c r="AH1359" s="22">
        <f t="shared" si="411"/>
        <v>0</v>
      </c>
      <c r="AI1359" s="43" t="str">
        <f t="shared" si="412"/>
        <v>n/a</v>
      </c>
      <c r="AJ1359" s="2" t="str">
        <f t="shared" si="395"/>
        <v>2020-21 Summer</v>
      </c>
      <c r="AK1359" s="2" t="str">
        <f t="shared" si="396"/>
        <v>2019-20 Winter</v>
      </c>
      <c r="AL1359" s="128">
        <v>0</v>
      </c>
    </row>
    <row r="1360" spans="1:38">
      <c r="A1360" s="46">
        <v>43804</v>
      </c>
      <c r="B1360" s="13" t="str">
        <f t="shared" si="397"/>
        <v>Dec</v>
      </c>
      <c r="C1360" s="3"/>
      <c r="D1360" s="3"/>
      <c r="E1360" s="3"/>
      <c r="F1360" s="3"/>
      <c r="G1360" s="3"/>
      <c r="H1360" s="3"/>
      <c r="I1360" s="12">
        <f>VLOOKUP($B1360,'Gas wholesale lookups'!$A$4:$L$15,'Inputs - Gas wholesale index'!I$2,FALSE)</f>
        <v>332991.45454545453</v>
      </c>
      <c r="J1360" s="12">
        <f>VLOOKUP($B1360,'Gas wholesale lookups'!$A$4:$L$15,'Inputs - Gas wholesale index'!J$2,FALSE)</f>
        <v>208526.18181818182</v>
      </c>
      <c r="K1360" s="12">
        <f>VLOOKUP($B1360,'Gas wholesale lookups'!$A$4:$L$15,'Inputs - Gas wholesale index'!K$2,FALSE)</f>
        <v>166168.27272727274</v>
      </c>
      <c r="L1360" s="12">
        <f>VLOOKUP($B1360,'Gas wholesale lookups'!$A$4:$L$15,'Inputs - Gas wholesale index'!L$2,FALSE)</f>
        <v>291847.5</v>
      </c>
      <c r="M1360" s="12">
        <f>VLOOKUP($B1360,'Gas wholesale lookups'!$A$4:$L$15,'Inputs - Gas wholesale index'!M$2,FALSE)</f>
        <v>332991.45454545453</v>
      </c>
      <c r="N1360" s="12">
        <f>VLOOKUP($B1360,'Gas wholesale lookups'!$A$4:$L$15,'Inputs - Gas wholesale index'!N$2,FALSE)</f>
        <v>208526.18181818182</v>
      </c>
      <c r="O1360" s="37">
        <f>VLOOKUP($B1360,'Gas wholesale lookups'!$A$4:$R$15,'Inputs - Gas wholesale index'!O$2,FALSE)</f>
        <v>0</v>
      </c>
      <c r="P1360" s="37">
        <f>VLOOKUP($B1360,'Gas wholesale lookups'!$A$4:$R$15,'Inputs - Gas wholesale index'!P$2,FALSE)</f>
        <v>1</v>
      </c>
      <c r="Q1360" s="37">
        <f>VLOOKUP($B1360,'Gas wholesale lookups'!$A$4:$R$15,'Inputs - Gas wholesale index'!Q$2,FALSE)</f>
        <v>1</v>
      </c>
      <c r="R1360" s="37">
        <f>VLOOKUP($B1360,'Gas wholesale lookups'!$A$4:$R$15,'Inputs - Gas wholesale index'!R$2,FALSE)</f>
        <v>1</v>
      </c>
      <c r="S1360" s="37">
        <f>VLOOKUP($B1360,'Gas wholesale lookups'!$A$4:$R$15,'Inputs - Gas wholesale index'!S$2,FALSE)</f>
        <v>1</v>
      </c>
      <c r="T1360" s="37">
        <f>VLOOKUP($B1360,'Gas wholesale lookups'!$A$4:$R$15,'Inputs - Gas wholesale index'!T$2,FALSE)</f>
        <v>0</v>
      </c>
      <c r="U1360" s="12">
        <f t="shared" si="398"/>
        <v>0</v>
      </c>
      <c r="V1360" s="12">
        <f t="shared" si="399"/>
        <v>208526.18181818182</v>
      </c>
      <c r="W1360" s="12">
        <f t="shared" si="400"/>
        <v>166168.27272727274</v>
      </c>
      <c r="X1360" s="12">
        <f t="shared" si="401"/>
        <v>291847.5</v>
      </c>
      <c r="Y1360" s="12">
        <f t="shared" si="402"/>
        <v>332991.45454545453</v>
      </c>
      <c r="Z1360" s="12">
        <f t="shared" si="403"/>
        <v>0</v>
      </c>
      <c r="AA1360" s="12">
        <f t="shared" si="404"/>
        <v>999533.40909090918</v>
      </c>
      <c r="AB1360" s="22">
        <f t="shared" si="405"/>
        <v>0</v>
      </c>
      <c r="AC1360" s="22">
        <f t="shared" si="406"/>
        <v>0</v>
      </c>
      <c r="AD1360" s="22">
        <f t="shared" si="407"/>
        <v>0</v>
      </c>
      <c r="AE1360" s="22">
        <f t="shared" si="408"/>
        <v>0</v>
      </c>
      <c r="AF1360" s="22">
        <f t="shared" si="409"/>
        <v>0</v>
      </c>
      <c r="AG1360" s="22">
        <f t="shared" si="410"/>
        <v>0</v>
      </c>
      <c r="AH1360" s="22">
        <f t="shared" si="411"/>
        <v>0</v>
      </c>
      <c r="AI1360" s="43" t="str">
        <f t="shared" si="412"/>
        <v>n/a</v>
      </c>
      <c r="AJ1360" s="2" t="str">
        <f t="shared" si="395"/>
        <v>2020-21 Summer</v>
      </c>
      <c r="AK1360" s="2" t="str">
        <f t="shared" si="396"/>
        <v>2019-20 Winter</v>
      </c>
      <c r="AL1360" s="128">
        <v>0</v>
      </c>
    </row>
    <row r="1361" spans="1:38">
      <c r="A1361" s="46">
        <v>43805</v>
      </c>
      <c r="B1361" s="13" t="str">
        <f t="shared" si="397"/>
        <v>Dec</v>
      </c>
      <c r="C1361" s="3"/>
      <c r="D1361" s="3"/>
      <c r="E1361" s="3"/>
      <c r="F1361" s="3"/>
      <c r="G1361" s="3"/>
      <c r="H1361" s="3"/>
      <c r="I1361" s="12">
        <f>VLOOKUP($B1361,'Gas wholesale lookups'!$A$4:$L$15,'Inputs - Gas wholesale index'!I$2,FALSE)</f>
        <v>332991.45454545453</v>
      </c>
      <c r="J1361" s="12">
        <f>VLOOKUP($B1361,'Gas wholesale lookups'!$A$4:$L$15,'Inputs - Gas wholesale index'!J$2,FALSE)</f>
        <v>208526.18181818182</v>
      </c>
      <c r="K1361" s="12">
        <f>VLOOKUP($B1361,'Gas wholesale lookups'!$A$4:$L$15,'Inputs - Gas wholesale index'!K$2,FALSE)</f>
        <v>166168.27272727274</v>
      </c>
      <c r="L1361" s="12">
        <f>VLOOKUP($B1361,'Gas wholesale lookups'!$A$4:$L$15,'Inputs - Gas wholesale index'!L$2,FALSE)</f>
        <v>291847.5</v>
      </c>
      <c r="M1361" s="12">
        <f>VLOOKUP($B1361,'Gas wholesale lookups'!$A$4:$L$15,'Inputs - Gas wholesale index'!M$2,FALSE)</f>
        <v>332991.45454545453</v>
      </c>
      <c r="N1361" s="12">
        <f>VLOOKUP($B1361,'Gas wholesale lookups'!$A$4:$L$15,'Inputs - Gas wholesale index'!N$2,FALSE)</f>
        <v>208526.18181818182</v>
      </c>
      <c r="O1361" s="37">
        <f>VLOOKUP($B1361,'Gas wholesale lookups'!$A$4:$R$15,'Inputs - Gas wholesale index'!O$2,FALSE)</f>
        <v>0</v>
      </c>
      <c r="P1361" s="37">
        <f>VLOOKUP($B1361,'Gas wholesale lookups'!$A$4:$R$15,'Inputs - Gas wholesale index'!P$2,FALSE)</f>
        <v>1</v>
      </c>
      <c r="Q1361" s="37">
        <f>VLOOKUP($B1361,'Gas wholesale lookups'!$A$4:$R$15,'Inputs - Gas wholesale index'!Q$2,FALSE)</f>
        <v>1</v>
      </c>
      <c r="R1361" s="37">
        <f>VLOOKUP($B1361,'Gas wholesale lookups'!$A$4:$R$15,'Inputs - Gas wholesale index'!R$2,FALSE)</f>
        <v>1</v>
      </c>
      <c r="S1361" s="37">
        <f>VLOOKUP($B1361,'Gas wholesale lookups'!$A$4:$R$15,'Inputs - Gas wholesale index'!S$2,FALSE)</f>
        <v>1</v>
      </c>
      <c r="T1361" s="37">
        <f>VLOOKUP($B1361,'Gas wholesale lookups'!$A$4:$R$15,'Inputs - Gas wholesale index'!T$2,FALSE)</f>
        <v>0</v>
      </c>
      <c r="U1361" s="12">
        <f t="shared" si="398"/>
        <v>0</v>
      </c>
      <c r="V1361" s="12">
        <f t="shared" si="399"/>
        <v>208526.18181818182</v>
      </c>
      <c r="W1361" s="12">
        <f t="shared" si="400"/>
        <v>166168.27272727274</v>
      </c>
      <c r="X1361" s="12">
        <f t="shared" si="401"/>
        <v>291847.5</v>
      </c>
      <c r="Y1361" s="12">
        <f t="shared" si="402"/>
        <v>332991.45454545453</v>
      </c>
      <c r="Z1361" s="12">
        <f t="shared" si="403"/>
        <v>0</v>
      </c>
      <c r="AA1361" s="12">
        <f t="shared" si="404"/>
        <v>999533.40909090918</v>
      </c>
      <c r="AB1361" s="22">
        <f t="shared" si="405"/>
        <v>0</v>
      </c>
      <c r="AC1361" s="22">
        <f t="shared" si="406"/>
        <v>0</v>
      </c>
      <c r="AD1361" s="22">
        <f t="shared" si="407"/>
        <v>0</v>
      </c>
      <c r="AE1361" s="22">
        <f t="shared" si="408"/>
        <v>0</v>
      </c>
      <c r="AF1361" s="22">
        <f t="shared" si="409"/>
        <v>0</v>
      </c>
      <c r="AG1361" s="22">
        <f t="shared" si="410"/>
        <v>0</v>
      </c>
      <c r="AH1361" s="22">
        <f t="shared" si="411"/>
        <v>0</v>
      </c>
      <c r="AI1361" s="43" t="str">
        <f t="shared" si="412"/>
        <v>n/a</v>
      </c>
      <c r="AJ1361" s="2" t="str">
        <f t="shared" si="395"/>
        <v>2020-21 Summer</v>
      </c>
      <c r="AK1361" s="2" t="str">
        <f t="shared" si="396"/>
        <v>2019-20 Winter</v>
      </c>
      <c r="AL1361" s="128">
        <v>0</v>
      </c>
    </row>
    <row r="1362" spans="1:38">
      <c r="A1362" s="46">
        <v>43808</v>
      </c>
      <c r="B1362" s="13" t="str">
        <f t="shared" si="397"/>
        <v>Dec</v>
      </c>
      <c r="C1362" s="3"/>
      <c r="D1362" s="3"/>
      <c r="E1362" s="3"/>
      <c r="F1362" s="3"/>
      <c r="G1362" s="3"/>
      <c r="H1362" s="3"/>
      <c r="I1362" s="12">
        <f>VLOOKUP($B1362,'Gas wholesale lookups'!$A$4:$L$15,'Inputs - Gas wholesale index'!I$2,FALSE)</f>
        <v>332991.45454545453</v>
      </c>
      <c r="J1362" s="12">
        <f>VLOOKUP($B1362,'Gas wholesale lookups'!$A$4:$L$15,'Inputs - Gas wholesale index'!J$2,FALSE)</f>
        <v>208526.18181818182</v>
      </c>
      <c r="K1362" s="12">
        <f>VLOOKUP($B1362,'Gas wholesale lookups'!$A$4:$L$15,'Inputs - Gas wholesale index'!K$2,FALSE)</f>
        <v>166168.27272727274</v>
      </c>
      <c r="L1362" s="12">
        <f>VLOOKUP($B1362,'Gas wholesale lookups'!$A$4:$L$15,'Inputs - Gas wholesale index'!L$2,FALSE)</f>
        <v>291847.5</v>
      </c>
      <c r="M1362" s="12">
        <f>VLOOKUP($B1362,'Gas wholesale lookups'!$A$4:$L$15,'Inputs - Gas wholesale index'!M$2,FALSE)</f>
        <v>332991.45454545453</v>
      </c>
      <c r="N1362" s="12">
        <f>VLOOKUP($B1362,'Gas wholesale lookups'!$A$4:$L$15,'Inputs - Gas wholesale index'!N$2,FALSE)</f>
        <v>208526.18181818182</v>
      </c>
      <c r="O1362" s="37">
        <f>VLOOKUP($B1362,'Gas wholesale lookups'!$A$4:$R$15,'Inputs - Gas wholesale index'!O$2,FALSE)</f>
        <v>0</v>
      </c>
      <c r="P1362" s="37">
        <f>VLOOKUP($B1362,'Gas wholesale lookups'!$A$4:$R$15,'Inputs - Gas wholesale index'!P$2,FALSE)</f>
        <v>1</v>
      </c>
      <c r="Q1362" s="37">
        <f>VLOOKUP($B1362,'Gas wholesale lookups'!$A$4:$R$15,'Inputs - Gas wholesale index'!Q$2,FALSE)</f>
        <v>1</v>
      </c>
      <c r="R1362" s="37">
        <f>VLOOKUP($B1362,'Gas wholesale lookups'!$A$4:$R$15,'Inputs - Gas wholesale index'!R$2,FALSE)</f>
        <v>1</v>
      </c>
      <c r="S1362" s="37">
        <f>VLOOKUP($B1362,'Gas wholesale lookups'!$A$4:$R$15,'Inputs - Gas wholesale index'!S$2,FALSE)</f>
        <v>1</v>
      </c>
      <c r="T1362" s="37">
        <f>VLOOKUP($B1362,'Gas wholesale lookups'!$A$4:$R$15,'Inputs - Gas wholesale index'!T$2,FALSE)</f>
        <v>0</v>
      </c>
      <c r="U1362" s="12">
        <f t="shared" si="398"/>
        <v>0</v>
      </c>
      <c r="V1362" s="12">
        <f t="shared" si="399"/>
        <v>208526.18181818182</v>
      </c>
      <c r="W1362" s="12">
        <f t="shared" si="400"/>
        <v>166168.27272727274</v>
      </c>
      <c r="X1362" s="12">
        <f t="shared" si="401"/>
        <v>291847.5</v>
      </c>
      <c r="Y1362" s="12">
        <f t="shared" si="402"/>
        <v>332991.45454545453</v>
      </c>
      <c r="Z1362" s="12">
        <f t="shared" si="403"/>
        <v>0</v>
      </c>
      <c r="AA1362" s="12">
        <f t="shared" si="404"/>
        <v>999533.40909090918</v>
      </c>
      <c r="AB1362" s="22">
        <f t="shared" si="405"/>
        <v>0</v>
      </c>
      <c r="AC1362" s="22">
        <f t="shared" si="406"/>
        <v>0</v>
      </c>
      <c r="AD1362" s="22">
        <f t="shared" si="407"/>
        <v>0</v>
      </c>
      <c r="AE1362" s="22">
        <f t="shared" si="408"/>
        <v>0</v>
      </c>
      <c r="AF1362" s="22">
        <f t="shared" si="409"/>
        <v>0</v>
      </c>
      <c r="AG1362" s="22">
        <f t="shared" si="410"/>
        <v>0</v>
      </c>
      <c r="AH1362" s="22">
        <f t="shared" si="411"/>
        <v>0</v>
      </c>
      <c r="AI1362" s="43" t="str">
        <f t="shared" si="412"/>
        <v>n/a</v>
      </c>
      <c r="AJ1362" s="2" t="str">
        <f t="shared" si="395"/>
        <v>2020-21 Summer</v>
      </c>
      <c r="AK1362" s="2" t="str">
        <f t="shared" si="396"/>
        <v>2019-20 Winter</v>
      </c>
      <c r="AL1362" s="128">
        <v>0</v>
      </c>
    </row>
    <row r="1363" spans="1:38">
      <c r="A1363" s="46">
        <v>43809</v>
      </c>
      <c r="B1363" s="13" t="str">
        <f t="shared" si="397"/>
        <v>Dec</v>
      </c>
      <c r="C1363" s="3"/>
      <c r="D1363" s="3"/>
      <c r="E1363" s="3"/>
      <c r="F1363" s="3"/>
      <c r="G1363" s="3"/>
      <c r="H1363" s="3"/>
      <c r="I1363" s="12">
        <f>VLOOKUP($B1363,'Gas wholesale lookups'!$A$4:$L$15,'Inputs - Gas wholesale index'!I$2,FALSE)</f>
        <v>332991.45454545453</v>
      </c>
      <c r="J1363" s="12">
        <f>VLOOKUP($B1363,'Gas wholesale lookups'!$A$4:$L$15,'Inputs - Gas wholesale index'!J$2,FALSE)</f>
        <v>208526.18181818182</v>
      </c>
      <c r="K1363" s="12">
        <f>VLOOKUP($B1363,'Gas wholesale lookups'!$A$4:$L$15,'Inputs - Gas wholesale index'!K$2,FALSE)</f>
        <v>166168.27272727274</v>
      </c>
      <c r="L1363" s="12">
        <f>VLOOKUP($B1363,'Gas wholesale lookups'!$A$4:$L$15,'Inputs - Gas wholesale index'!L$2,FALSE)</f>
        <v>291847.5</v>
      </c>
      <c r="M1363" s="12">
        <f>VLOOKUP($B1363,'Gas wholesale lookups'!$A$4:$L$15,'Inputs - Gas wholesale index'!M$2,FALSE)</f>
        <v>332991.45454545453</v>
      </c>
      <c r="N1363" s="12">
        <f>VLOOKUP($B1363,'Gas wholesale lookups'!$A$4:$L$15,'Inputs - Gas wholesale index'!N$2,FALSE)</f>
        <v>208526.18181818182</v>
      </c>
      <c r="O1363" s="37">
        <f>VLOOKUP($B1363,'Gas wholesale lookups'!$A$4:$R$15,'Inputs - Gas wholesale index'!O$2,FALSE)</f>
        <v>0</v>
      </c>
      <c r="P1363" s="37">
        <f>VLOOKUP($B1363,'Gas wholesale lookups'!$A$4:$R$15,'Inputs - Gas wholesale index'!P$2,FALSE)</f>
        <v>1</v>
      </c>
      <c r="Q1363" s="37">
        <f>VLOOKUP($B1363,'Gas wholesale lookups'!$A$4:$R$15,'Inputs - Gas wholesale index'!Q$2,FALSE)</f>
        <v>1</v>
      </c>
      <c r="R1363" s="37">
        <f>VLOOKUP($B1363,'Gas wholesale lookups'!$A$4:$R$15,'Inputs - Gas wholesale index'!R$2,FALSE)</f>
        <v>1</v>
      </c>
      <c r="S1363" s="37">
        <f>VLOOKUP($B1363,'Gas wholesale lookups'!$A$4:$R$15,'Inputs - Gas wholesale index'!S$2,FALSE)</f>
        <v>1</v>
      </c>
      <c r="T1363" s="37">
        <f>VLOOKUP($B1363,'Gas wholesale lookups'!$A$4:$R$15,'Inputs - Gas wholesale index'!T$2,FALSE)</f>
        <v>0</v>
      </c>
      <c r="U1363" s="12">
        <f t="shared" si="398"/>
        <v>0</v>
      </c>
      <c r="V1363" s="12">
        <f t="shared" si="399"/>
        <v>208526.18181818182</v>
      </c>
      <c r="W1363" s="12">
        <f t="shared" si="400"/>
        <v>166168.27272727274</v>
      </c>
      <c r="X1363" s="12">
        <f t="shared" si="401"/>
        <v>291847.5</v>
      </c>
      <c r="Y1363" s="12">
        <f t="shared" si="402"/>
        <v>332991.45454545453</v>
      </c>
      <c r="Z1363" s="12">
        <f t="shared" si="403"/>
        <v>0</v>
      </c>
      <c r="AA1363" s="12">
        <f t="shared" si="404"/>
        <v>999533.40909090918</v>
      </c>
      <c r="AB1363" s="22">
        <f t="shared" si="405"/>
        <v>0</v>
      </c>
      <c r="AC1363" s="22">
        <f t="shared" si="406"/>
        <v>0</v>
      </c>
      <c r="AD1363" s="22">
        <f t="shared" si="407"/>
        <v>0</v>
      </c>
      <c r="AE1363" s="22">
        <f t="shared" si="408"/>
        <v>0</v>
      </c>
      <c r="AF1363" s="22">
        <f t="shared" si="409"/>
        <v>0</v>
      </c>
      <c r="AG1363" s="22">
        <f t="shared" si="410"/>
        <v>0</v>
      </c>
      <c r="AH1363" s="22">
        <f t="shared" si="411"/>
        <v>0</v>
      </c>
      <c r="AI1363" s="43" t="str">
        <f t="shared" si="412"/>
        <v>n/a</v>
      </c>
      <c r="AJ1363" s="2" t="str">
        <f t="shared" si="395"/>
        <v>2020-21 Summer</v>
      </c>
      <c r="AK1363" s="2" t="str">
        <f t="shared" si="396"/>
        <v>2019-20 Winter</v>
      </c>
      <c r="AL1363" s="128">
        <v>0</v>
      </c>
    </row>
    <row r="1364" spans="1:38">
      <c r="A1364" s="46">
        <v>43810</v>
      </c>
      <c r="B1364" s="13" t="str">
        <f t="shared" si="397"/>
        <v>Dec</v>
      </c>
      <c r="C1364" s="3"/>
      <c r="D1364" s="3"/>
      <c r="E1364" s="3"/>
      <c r="F1364" s="3"/>
      <c r="G1364" s="3"/>
      <c r="H1364" s="3"/>
      <c r="I1364" s="12">
        <f>VLOOKUP($B1364,'Gas wholesale lookups'!$A$4:$L$15,'Inputs - Gas wholesale index'!I$2,FALSE)</f>
        <v>332991.45454545453</v>
      </c>
      <c r="J1364" s="12">
        <f>VLOOKUP($B1364,'Gas wholesale lookups'!$A$4:$L$15,'Inputs - Gas wholesale index'!J$2,FALSE)</f>
        <v>208526.18181818182</v>
      </c>
      <c r="K1364" s="12">
        <f>VLOOKUP($B1364,'Gas wholesale lookups'!$A$4:$L$15,'Inputs - Gas wholesale index'!K$2,FALSE)</f>
        <v>166168.27272727274</v>
      </c>
      <c r="L1364" s="12">
        <f>VLOOKUP($B1364,'Gas wholesale lookups'!$A$4:$L$15,'Inputs - Gas wholesale index'!L$2,FALSE)</f>
        <v>291847.5</v>
      </c>
      <c r="M1364" s="12">
        <f>VLOOKUP($B1364,'Gas wholesale lookups'!$A$4:$L$15,'Inputs - Gas wholesale index'!M$2,FALSE)</f>
        <v>332991.45454545453</v>
      </c>
      <c r="N1364" s="12">
        <f>VLOOKUP($B1364,'Gas wholesale lookups'!$A$4:$L$15,'Inputs - Gas wholesale index'!N$2,FALSE)</f>
        <v>208526.18181818182</v>
      </c>
      <c r="O1364" s="37">
        <f>VLOOKUP($B1364,'Gas wholesale lookups'!$A$4:$R$15,'Inputs - Gas wholesale index'!O$2,FALSE)</f>
        <v>0</v>
      </c>
      <c r="P1364" s="37">
        <f>VLOOKUP($B1364,'Gas wholesale lookups'!$A$4:$R$15,'Inputs - Gas wholesale index'!P$2,FALSE)</f>
        <v>1</v>
      </c>
      <c r="Q1364" s="37">
        <f>VLOOKUP($B1364,'Gas wholesale lookups'!$A$4:$R$15,'Inputs - Gas wholesale index'!Q$2,FALSE)</f>
        <v>1</v>
      </c>
      <c r="R1364" s="37">
        <f>VLOOKUP($B1364,'Gas wholesale lookups'!$A$4:$R$15,'Inputs - Gas wholesale index'!R$2,FALSE)</f>
        <v>1</v>
      </c>
      <c r="S1364" s="37">
        <f>VLOOKUP($B1364,'Gas wholesale lookups'!$A$4:$R$15,'Inputs - Gas wholesale index'!S$2,FALSE)</f>
        <v>1</v>
      </c>
      <c r="T1364" s="37">
        <f>VLOOKUP($B1364,'Gas wholesale lookups'!$A$4:$R$15,'Inputs - Gas wholesale index'!T$2,FALSE)</f>
        <v>0</v>
      </c>
      <c r="U1364" s="12">
        <f t="shared" si="398"/>
        <v>0</v>
      </c>
      <c r="V1364" s="12">
        <f t="shared" si="399"/>
        <v>208526.18181818182</v>
      </c>
      <c r="W1364" s="12">
        <f t="shared" si="400"/>
        <v>166168.27272727274</v>
      </c>
      <c r="X1364" s="12">
        <f t="shared" si="401"/>
        <v>291847.5</v>
      </c>
      <c r="Y1364" s="12">
        <f t="shared" si="402"/>
        <v>332991.45454545453</v>
      </c>
      <c r="Z1364" s="12">
        <f t="shared" si="403"/>
        <v>0</v>
      </c>
      <c r="AA1364" s="12">
        <f t="shared" si="404"/>
        <v>999533.40909090918</v>
      </c>
      <c r="AB1364" s="22">
        <f t="shared" si="405"/>
        <v>0</v>
      </c>
      <c r="AC1364" s="22">
        <f t="shared" si="406"/>
        <v>0</v>
      </c>
      <c r="AD1364" s="22">
        <f t="shared" si="407"/>
        <v>0</v>
      </c>
      <c r="AE1364" s="22">
        <f t="shared" si="408"/>
        <v>0</v>
      </c>
      <c r="AF1364" s="22">
        <f t="shared" si="409"/>
        <v>0</v>
      </c>
      <c r="AG1364" s="22">
        <f t="shared" si="410"/>
        <v>0</v>
      </c>
      <c r="AH1364" s="22">
        <f t="shared" si="411"/>
        <v>0</v>
      </c>
      <c r="AI1364" s="43" t="str">
        <f t="shared" si="412"/>
        <v>n/a</v>
      </c>
      <c r="AJ1364" s="2" t="str">
        <f t="shared" si="395"/>
        <v>2020-21 Summer</v>
      </c>
      <c r="AK1364" s="2" t="str">
        <f t="shared" si="396"/>
        <v>2019-20 Winter</v>
      </c>
      <c r="AL1364" s="128">
        <v>0</v>
      </c>
    </row>
    <row r="1365" spans="1:38">
      <c r="A1365" s="46">
        <v>43811</v>
      </c>
      <c r="B1365" s="13" t="str">
        <f t="shared" si="397"/>
        <v>Dec</v>
      </c>
      <c r="C1365" s="3"/>
      <c r="D1365" s="3"/>
      <c r="E1365" s="3"/>
      <c r="F1365" s="3"/>
      <c r="G1365" s="3"/>
      <c r="H1365" s="3"/>
      <c r="I1365" s="12">
        <f>VLOOKUP($B1365,'Gas wholesale lookups'!$A$4:$L$15,'Inputs - Gas wholesale index'!I$2,FALSE)</f>
        <v>332991.45454545453</v>
      </c>
      <c r="J1365" s="12">
        <f>VLOOKUP($B1365,'Gas wholesale lookups'!$A$4:$L$15,'Inputs - Gas wholesale index'!J$2,FALSE)</f>
        <v>208526.18181818182</v>
      </c>
      <c r="K1365" s="12">
        <f>VLOOKUP($B1365,'Gas wholesale lookups'!$A$4:$L$15,'Inputs - Gas wholesale index'!K$2,FALSE)</f>
        <v>166168.27272727274</v>
      </c>
      <c r="L1365" s="12">
        <f>VLOOKUP($B1365,'Gas wholesale lookups'!$A$4:$L$15,'Inputs - Gas wholesale index'!L$2,FALSE)</f>
        <v>291847.5</v>
      </c>
      <c r="M1365" s="12">
        <f>VLOOKUP($B1365,'Gas wholesale lookups'!$A$4:$L$15,'Inputs - Gas wholesale index'!M$2,FALSE)</f>
        <v>332991.45454545453</v>
      </c>
      <c r="N1365" s="12">
        <f>VLOOKUP($B1365,'Gas wholesale lookups'!$A$4:$L$15,'Inputs - Gas wholesale index'!N$2,FALSE)</f>
        <v>208526.18181818182</v>
      </c>
      <c r="O1365" s="37">
        <f>VLOOKUP($B1365,'Gas wholesale lookups'!$A$4:$R$15,'Inputs - Gas wholesale index'!O$2,FALSE)</f>
        <v>0</v>
      </c>
      <c r="P1365" s="37">
        <f>VLOOKUP($B1365,'Gas wholesale lookups'!$A$4:$R$15,'Inputs - Gas wholesale index'!P$2,FALSE)</f>
        <v>1</v>
      </c>
      <c r="Q1365" s="37">
        <f>VLOOKUP($B1365,'Gas wholesale lookups'!$A$4:$R$15,'Inputs - Gas wholesale index'!Q$2,FALSE)</f>
        <v>1</v>
      </c>
      <c r="R1365" s="37">
        <f>VLOOKUP($B1365,'Gas wholesale lookups'!$A$4:$R$15,'Inputs - Gas wholesale index'!R$2,FALSE)</f>
        <v>1</v>
      </c>
      <c r="S1365" s="37">
        <f>VLOOKUP($B1365,'Gas wholesale lookups'!$A$4:$R$15,'Inputs - Gas wholesale index'!S$2,FALSE)</f>
        <v>1</v>
      </c>
      <c r="T1365" s="37">
        <f>VLOOKUP($B1365,'Gas wholesale lookups'!$A$4:$R$15,'Inputs - Gas wholesale index'!T$2,FALSE)</f>
        <v>0</v>
      </c>
      <c r="U1365" s="12">
        <f t="shared" si="398"/>
        <v>0</v>
      </c>
      <c r="V1365" s="12">
        <f t="shared" si="399"/>
        <v>208526.18181818182</v>
      </c>
      <c r="W1365" s="12">
        <f t="shared" si="400"/>
        <v>166168.27272727274</v>
      </c>
      <c r="X1365" s="12">
        <f t="shared" si="401"/>
        <v>291847.5</v>
      </c>
      <c r="Y1365" s="12">
        <f t="shared" si="402"/>
        <v>332991.45454545453</v>
      </c>
      <c r="Z1365" s="12">
        <f t="shared" si="403"/>
        <v>0</v>
      </c>
      <c r="AA1365" s="12">
        <f t="shared" si="404"/>
        <v>999533.40909090918</v>
      </c>
      <c r="AB1365" s="22">
        <f t="shared" si="405"/>
        <v>0</v>
      </c>
      <c r="AC1365" s="22">
        <f t="shared" si="406"/>
        <v>0</v>
      </c>
      <c r="AD1365" s="22">
        <f t="shared" si="407"/>
        <v>0</v>
      </c>
      <c r="AE1365" s="22">
        <f t="shared" si="408"/>
        <v>0</v>
      </c>
      <c r="AF1365" s="22">
        <f t="shared" si="409"/>
        <v>0</v>
      </c>
      <c r="AG1365" s="22">
        <f t="shared" si="410"/>
        <v>0</v>
      </c>
      <c r="AH1365" s="22">
        <f t="shared" si="411"/>
        <v>0</v>
      </c>
      <c r="AI1365" s="43" t="str">
        <f t="shared" si="412"/>
        <v>n/a</v>
      </c>
      <c r="AJ1365" s="2" t="str">
        <f t="shared" si="395"/>
        <v>2020-21 Summer</v>
      </c>
      <c r="AK1365" s="2" t="str">
        <f t="shared" si="396"/>
        <v>2019-20 Winter</v>
      </c>
      <c r="AL1365" s="128">
        <v>0</v>
      </c>
    </row>
    <row r="1366" spans="1:38">
      <c r="A1366" s="46">
        <v>43812</v>
      </c>
      <c r="B1366" s="13" t="str">
        <f t="shared" si="397"/>
        <v>Dec</v>
      </c>
      <c r="C1366" s="3"/>
      <c r="D1366" s="3"/>
      <c r="E1366" s="3"/>
      <c r="F1366" s="3"/>
      <c r="G1366" s="3"/>
      <c r="H1366" s="3"/>
      <c r="I1366" s="12">
        <f>VLOOKUP($B1366,'Gas wholesale lookups'!$A$4:$L$15,'Inputs - Gas wholesale index'!I$2,FALSE)</f>
        <v>332991.45454545453</v>
      </c>
      <c r="J1366" s="12">
        <f>VLOOKUP($B1366,'Gas wholesale lookups'!$A$4:$L$15,'Inputs - Gas wholesale index'!J$2,FALSE)</f>
        <v>208526.18181818182</v>
      </c>
      <c r="K1366" s="12">
        <f>VLOOKUP($B1366,'Gas wholesale lookups'!$A$4:$L$15,'Inputs - Gas wholesale index'!K$2,FALSE)</f>
        <v>166168.27272727274</v>
      </c>
      <c r="L1366" s="12">
        <f>VLOOKUP($B1366,'Gas wholesale lookups'!$A$4:$L$15,'Inputs - Gas wholesale index'!L$2,FALSE)</f>
        <v>291847.5</v>
      </c>
      <c r="M1366" s="12">
        <f>VLOOKUP($B1366,'Gas wholesale lookups'!$A$4:$L$15,'Inputs - Gas wholesale index'!M$2,FALSE)</f>
        <v>332991.45454545453</v>
      </c>
      <c r="N1366" s="12">
        <f>VLOOKUP($B1366,'Gas wholesale lookups'!$A$4:$L$15,'Inputs - Gas wholesale index'!N$2,FALSE)</f>
        <v>208526.18181818182</v>
      </c>
      <c r="O1366" s="37">
        <f>VLOOKUP($B1366,'Gas wholesale lookups'!$A$4:$R$15,'Inputs - Gas wholesale index'!O$2,FALSE)</f>
        <v>0</v>
      </c>
      <c r="P1366" s="37">
        <f>VLOOKUP($B1366,'Gas wholesale lookups'!$A$4:$R$15,'Inputs - Gas wholesale index'!P$2,FALSE)</f>
        <v>1</v>
      </c>
      <c r="Q1366" s="37">
        <f>VLOOKUP($B1366,'Gas wholesale lookups'!$A$4:$R$15,'Inputs - Gas wholesale index'!Q$2,FALSE)</f>
        <v>1</v>
      </c>
      <c r="R1366" s="37">
        <f>VLOOKUP($B1366,'Gas wholesale lookups'!$A$4:$R$15,'Inputs - Gas wholesale index'!R$2,FALSE)</f>
        <v>1</v>
      </c>
      <c r="S1366" s="37">
        <f>VLOOKUP($B1366,'Gas wholesale lookups'!$A$4:$R$15,'Inputs - Gas wholesale index'!S$2,FALSE)</f>
        <v>1</v>
      </c>
      <c r="T1366" s="37">
        <f>VLOOKUP($B1366,'Gas wholesale lookups'!$A$4:$R$15,'Inputs - Gas wholesale index'!T$2,FALSE)</f>
        <v>0</v>
      </c>
      <c r="U1366" s="12">
        <f t="shared" si="398"/>
        <v>0</v>
      </c>
      <c r="V1366" s="12">
        <f t="shared" si="399"/>
        <v>208526.18181818182</v>
      </c>
      <c r="W1366" s="12">
        <f t="shared" si="400"/>
        <v>166168.27272727274</v>
      </c>
      <c r="X1366" s="12">
        <f t="shared" si="401"/>
        <v>291847.5</v>
      </c>
      <c r="Y1366" s="12">
        <f t="shared" si="402"/>
        <v>332991.45454545453</v>
      </c>
      <c r="Z1366" s="12">
        <f t="shared" si="403"/>
        <v>0</v>
      </c>
      <c r="AA1366" s="12">
        <f t="shared" si="404"/>
        <v>999533.40909090918</v>
      </c>
      <c r="AB1366" s="22">
        <f t="shared" si="405"/>
        <v>0</v>
      </c>
      <c r="AC1366" s="22">
        <f t="shared" si="406"/>
        <v>0</v>
      </c>
      <c r="AD1366" s="22">
        <f t="shared" si="407"/>
        <v>0</v>
      </c>
      <c r="AE1366" s="22">
        <f t="shared" si="408"/>
        <v>0</v>
      </c>
      <c r="AF1366" s="22">
        <f t="shared" si="409"/>
        <v>0</v>
      </c>
      <c r="AG1366" s="22">
        <f t="shared" si="410"/>
        <v>0</v>
      </c>
      <c r="AH1366" s="22">
        <f t="shared" si="411"/>
        <v>0</v>
      </c>
      <c r="AI1366" s="43" t="str">
        <f t="shared" si="412"/>
        <v>n/a</v>
      </c>
      <c r="AJ1366" s="2" t="str">
        <f t="shared" si="395"/>
        <v>2020-21 Summer</v>
      </c>
      <c r="AK1366" s="2" t="str">
        <f t="shared" si="396"/>
        <v>2019-20 Winter</v>
      </c>
      <c r="AL1366" s="128">
        <v>0</v>
      </c>
    </row>
    <row r="1367" spans="1:38">
      <c r="A1367" s="46">
        <v>43815</v>
      </c>
      <c r="B1367" s="13" t="str">
        <f t="shared" si="397"/>
        <v>Dec</v>
      </c>
      <c r="C1367" s="3"/>
      <c r="D1367" s="3"/>
      <c r="E1367" s="3"/>
      <c r="F1367" s="3"/>
      <c r="G1367" s="3"/>
      <c r="H1367" s="3"/>
      <c r="I1367" s="12">
        <f>VLOOKUP($B1367,'Gas wholesale lookups'!$A$4:$L$15,'Inputs - Gas wholesale index'!I$2,FALSE)</f>
        <v>332991.45454545453</v>
      </c>
      <c r="J1367" s="12">
        <f>VLOOKUP($B1367,'Gas wholesale lookups'!$A$4:$L$15,'Inputs - Gas wholesale index'!J$2,FALSE)</f>
        <v>208526.18181818182</v>
      </c>
      <c r="K1367" s="12">
        <f>VLOOKUP($B1367,'Gas wholesale lookups'!$A$4:$L$15,'Inputs - Gas wholesale index'!K$2,FALSE)</f>
        <v>166168.27272727274</v>
      </c>
      <c r="L1367" s="12">
        <f>VLOOKUP($B1367,'Gas wholesale lookups'!$A$4:$L$15,'Inputs - Gas wholesale index'!L$2,FALSE)</f>
        <v>291847.5</v>
      </c>
      <c r="M1367" s="12">
        <f>VLOOKUP($B1367,'Gas wholesale lookups'!$A$4:$L$15,'Inputs - Gas wholesale index'!M$2,FALSE)</f>
        <v>332991.45454545453</v>
      </c>
      <c r="N1367" s="12">
        <f>VLOOKUP($B1367,'Gas wholesale lookups'!$A$4:$L$15,'Inputs - Gas wholesale index'!N$2,FALSE)</f>
        <v>208526.18181818182</v>
      </c>
      <c r="O1367" s="37">
        <f>VLOOKUP($B1367,'Gas wholesale lookups'!$A$4:$R$15,'Inputs - Gas wholesale index'!O$2,FALSE)</f>
        <v>0</v>
      </c>
      <c r="P1367" s="37">
        <f>VLOOKUP($B1367,'Gas wholesale lookups'!$A$4:$R$15,'Inputs - Gas wholesale index'!P$2,FALSE)</f>
        <v>1</v>
      </c>
      <c r="Q1367" s="37">
        <f>VLOOKUP($B1367,'Gas wholesale lookups'!$A$4:$R$15,'Inputs - Gas wholesale index'!Q$2,FALSE)</f>
        <v>1</v>
      </c>
      <c r="R1367" s="37">
        <f>VLOOKUP($B1367,'Gas wholesale lookups'!$A$4:$R$15,'Inputs - Gas wholesale index'!R$2,FALSE)</f>
        <v>1</v>
      </c>
      <c r="S1367" s="37">
        <f>VLOOKUP($B1367,'Gas wholesale lookups'!$A$4:$R$15,'Inputs - Gas wholesale index'!S$2,FALSE)</f>
        <v>1</v>
      </c>
      <c r="T1367" s="37">
        <f>VLOOKUP($B1367,'Gas wholesale lookups'!$A$4:$R$15,'Inputs - Gas wholesale index'!T$2,FALSE)</f>
        <v>0</v>
      </c>
      <c r="U1367" s="12">
        <f t="shared" si="398"/>
        <v>0</v>
      </c>
      <c r="V1367" s="12">
        <f t="shared" si="399"/>
        <v>208526.18181818182</v>
      </c>
      <c r="W1367" s="12">
        <f t="shared" si="400"/>
        <v>166168.27272727274</v>
      </c>
      <c r="X1367" s="12">
        <f t="shared" si="401"/>
        <v>291847.5</v>
      </c>
      <c r="Y1367" s="12">
        <f t="shared" si="402"/>
        <v>332991.45454545453</v>
      </c>
      <c r="Z1367" s="12">
        <f t="shared" si="403"/>
        <v>0</v>
      </c>
      <c r="AA1367" s="12">
        <f t="shared" si="404"/>
        <v>999533.40909090918</v>
      </c>
      <c r="AB1367" s="22">
        <f t="shared" si="405"/>
        <v>0</v>
      </c>
      <c r="AC1367" s="22">
        <f t="shared" si="406"/>
        <v>0</v>
      </c>
      <c r="AD1367" s="22">
        <f t="shared" si="407"/>
        <v>0</v>
      </c>
      <c r="AE1367" s="22">
        <f t="shared" si="408"/>
        <v>0</v>
      </c>
      <c r="AF1367" s="22">
        <f t="shared" si="409"/>
        <v>0</v>
      </c>
      <c r="AG1367" s="22">
        <f t="shared" si="410"/>
        <v>0</v>
      </c>
      <c r="AH1367" s="22">
        <f t="shared" si="411"/>
        <v>0</v>
      </c>
      <c r="AI1367" s="43" t="str">
        <f t="shared" si="412"/>
        <v>n/a</v>
      </c>
      <c r="AJ1367" s="2" t="str">
        <f t="shared" si="395"/>
        <v>2020-21 Summer</v>
      </c>
      <c r="AK1367" s="2" t="str">
        <f t="shared" si="396"/>
        <v>2019-20 Winter</v>
      </c>
      <c r="AL1367" s="128">
        <v>0</v>
      </c>
    </row>
    <row r="1368" spans="1:38">
      <c r="A1368" s="46">
        <v>43816</v>
      </c>
      <c r="B1368" s="13" t="str">
        <f t="shared" si="397"/>
        <v>Dec</v>
      </c>
      <c r="C1368" s="3"/>
      <c r="D1368" s="3"/>
      <c r="E1368" s="3"/>
      <c r="F1368" s="3"/>
      <c r="G1368" s="3"/>
      <c r="H1368" s="3"/>
      <c r="I1368" s="12">
        <f>VLOOKUP($B1368,'Gas wholesale lookups'!$A$4:$L$15,'Inputs - Gas wholesale index'!I$2,FALSE)</f>
        <v>332991.45454545453</v>
      </c>
      <c r="J1368" s="12">
        <f>VLOOKUP($B1368,'Gas wholesale lookups'!$A$4:$L$15,'Inputs - Gas wholesale index'!J$2,FALSE)</f>
        <v>208526.18181818182</v>
      </c>
      <c r="K1368" s="12">
        <f>VLOOKUP($B1368,'Gas wholesale lookups'!$A$4:$L$15,'Inputs - Gas wholesale index'!K$2,FALSE)</f>
        <v>166168.27272727274</v>
      </c>
      <c r="L1368" s="12">
        <f>VLOOKUP($B1368,'Gas wholesale lookups'!$A$4:$L$15,'Inputs - Gas wholesale index'!L$2,FALSE)</f>
        <v>291847.5</v>
      </c>
      <c r="M1368" s="12">
        <f>VLOOKUP($B1368,'Gas wholesale lookups'!$A$4:$L$15,'Inputs - Gas wholesale index'!M$2,FALSE)</f>
        <v>332991.45454545453</v>
      </c>
      <c r="N1368" s="12">
        <f>VLOOKUP($B1368,'Gas wholesale lookups'!$A$4:$L$15,'Inputs - Gas wholesale index'!N$2,FALSE)</f>
        <v>208526.18181818182</v>
      </c>
      <c r="O1368" s="37">
        <f>VLOOKUP($B1368,'Gas wholesale lookups'!$A$4:$R$15,'Inputs - Gas wholesale index'!O$2,FALSE)</f>
        <v>0</v>
      </c>
      <c r="P1368" s="37">
        <f>VLOOKUP($B1368,'Gas wholesale lookups'!$A$4:$R$15,'Inputs - Gas wholesale index'!P$2,FALSE)</f>
        <v>1</v>
      </c>
      <c r="Q1368" s="37">
        <f>VLOOKUP($B1368,'Gas wholesale lookups'!$A$4:$R$15,'Inputs - Gas wholesale index'!Q$2,FALSE)</f>
        <v>1</v>
      </c>
      <c r="R1368" s="37">
        <f>VLOOKUP($B1368,'Gas wholesale lookups'!$A$4:$R$15,'Inputs - Gas wholesale index'!R$2,FALSE)</f>
        <v>1</v>
      </c>
      <c r="S1368" s="37">
        <f>VLOOKUP($B1368,'Gas wholesale lookups'!$A$4:$R$15,'Inputs - Gas wholesale index'!S$2,FALSE)</f>
        <v>1</v>
      </c>
      <c r="T1368" s="37">
        <f>VLOOKUP($B1368,'Gas wholesale lookups'!$A$4:$R$15,'Inputs - Gas wholesale index'!T$2,FALSE)</f>
        <v>0</v>
      </c>
      <c r="U1368" s="12">
        <f t="shared" si="398"/>
        <v>0</v>
      </c>
      <c r="V1368" s="12">
        <f t="shared" si="399"/>
        <v>208526.18181818182</v>
      </c>
      <c r="W1368" s="12">
        <f t="shared" si="400"/>
        <v>166168.27272727274</v>
      </c>
      <c r="X1368" s="12">
        <f t="shared" si="401"/>
        <v>291847.5</v>
      </c>
      <c r="Y1368" s="12">
        <f t="shared" si="402"/>
        <v>332991.45454545453</v>
      </c>
      <c r="Z1368" s="12">
        <f t="shared" si="403"/>
        <v>0</v>
      </c>
      <c r="AA1368" s="12">
        <f t="shared" si="404"/>
        <v>999533.40909090918</v>
      </c>
      <c r="AB1368" s="22">
        <f t="shared" si="405"/>
        <v>0</v>
      </c>
      <c r="AC1368" s="22">
        <f t="shared" si="406"/>
        <v>0</v>
      </c>
      <c r="AD1368" s="22">
        <f t="shared" si="407"/>
        <v>0</v>
      </c>
      <c r="AE1368" s="22">
        <f t="shared" si="408"/>
        <v>0</v>
      </c>
      <c r="AF1368" s="22">
        <f t="shared" si="409"/>
        <v>0</v>
      </c>
      <c r="AG1368" s="22">
        <f t="shared" si="410"/>
        <v>0</v>
      </c>
      <c r="AH1368" s="22">
        <f t="shared" si="411"/>
        <v>0</v>
      </c>
      <c r="AI1368" s="43" t="str">
        <f t="shared" si="412"/>
        <v>n/a</v>
      </c>
      <c r="AJ1368" s="2" t="str">
        <f t="shared" si="395"/>
        <v>2020-21 Summer</v>
      </c>
      <c r="AK1368" s="2" t="str">
        <f t="shared" si="396"/>
        <v>2019-20 Winter</v>
      </c>
      <c r="AL1368" s="128">
        <v>0</v>
      </c>
    </row>
    <row r="1369" spans="1:38">
      <c r="A1369" s="46">
        <v>43817</v>
      </c>
      <c r="B1369" s="13" t="str">
        <f t="shared" si="397"/>
        <v>Dec</v>
      </c>
      <c r="C1369" s="3"/>
      <c r="D1369" s="3"/>
      <c r="E1369" s="3"/>
      <c r="F1369" s="3"/>
      <c r="G1369" s="3"/>
      <c r="H1369" s="3"/>
      <c r="I1369" s="12">
        <f>VLOOKUP($B1369,'Gas wholesale lookups'!$A$4:$L$15,'Inputs - Gas wholesale index'!I$2,FALSE)</f>
        <v>332991.45454545453</v>
      </c>
      <c r="J1369" s="12">
        <f>VLOOKUP($B1369,'Gas wholesale lookups'!$A$4:$L$15,'Inputs - Gas wholesale index'!J$2,FALSE)</f>
        <v>208526.18181818182</v>
      </c>
      <c r="K1369" s="12">
        <f>VLOOKUP($B1369,'Gas wholesale lookups'!$A$4:$L$15,'Inputs - Gas wholesale index'!K$2,FALSE)</f>
        <v>166168.27272727274</v>
      </c>
      <c r="L1369" s="12">
        <f>VLOOKUP($B1369,'Gas wholesale lookups'!$A$4:$L$15,'Inputs - Gas wholesale index'!L$2,FALSE)</f>
        <v>291847.5</v>
      </c>
      <c r="M1369" s="12">
        <f>VLOOKUP($B1369,'Gas wholesale lookups'!$A$4:$L$15,'Inputs - Gas wholesale index'!M$2,FALSE)</f>
        <v>332991.45454545453</v>
      </c>
      <c r="N1369" s="12">
        <f>VLOOKUP($B1369,'Gas wholesale lookups'!$A$4:$L$15,'Inputs - Gas wholesale index'!N$2,FALSE)</f>
        <v>208526.18181818182</v>
      </c>
      <c r="O1369" s="37">
        <f>VLOOKUP($B1369,'Gas wholesale lookups'!$A$4:$R$15,'Inputs - Gas wholesale index'!O$2,FALSE)</f>
        <v>0</v>
      </c>
      <c r="P1369" s="37">
        <f>VLOOKUP($B1369,'Gas wholesale lookups'!$A$4:$R$15,'Inputs - Gas wholesale index'!P$2,FALSE)</f>
        <v>1</v>
      </c>
      <c r="Q1369" s="37">
        <f>VLOOKUP($B1369,'Gas wholesale lookups'!$A$4:$R$15,'Inputs - Gas wholesale index'!Q$2,FALSE)</f>
        <v>1</v>
      </c>
      <c r="R1369" s="37">
        <f>VLOOKUP($B1369,'Gas wholesale lookups'!$A$4:$R$15,'Inputs - Gas wholesale index'!R$2,FALSE)</f>
        <v>1</v>
      </c>
      <c r="S1369" s="37">
        <f>VLOOKUP($B1369,'Gas wholesale lookups'!$A$4:$R$15,'Inputs - Gas wholesale index'!S$2,FALSE)</f>
        <v>1</v>
      </c>
      <c r="T1369" s="37">
        <f>VLOOKUP($B1369,'Gas wholesale lookups'!$A$4:$R$15,'Inputs - Gas wholesale index'!T$2,FALSE)</f>
        <v>0</v>
      </c>
      <c r="U1369" s="12">
        <f t="shared" si="398"/>
        <v>0</v>
      </c>
      <c r="V1369" s="12">
        <f t="shared" si="399"/>
        <v>208526.18181818182</v>
      </c>
      <c r="W1369" s="12">
        <f t="shared" si="400"/>
        <v>166168.27272727274</v>
      </c>
      <c r="X1369" s="12">
        <f t="shared" si="401"/>
        <v>291847.5</v>
      </c>
      <c r="Y1369" s="12">
        <f t="shared" si="402"/>
        <v>332991.45454545453</v>
      </c>
      <c r="Z1369" s="12">
        <f t="shared" si="403"/>
        <v>0</v>
      </c>
      <c r="AA1369" s="12">
        <f t="shared" si="404"/>
        <v>999533.40909090918</v>
      </c>
      <c r="AB1369" s="22">
        <f t="shared" si="405"/>
        <v>0</v>
      </c>
      <c r="AC1369" s="22">
        <f t="shared" si="406"/>
        <v>0</v>
      </c>
      <c r="AD1369" s="22">
        <f t="shared" si="407"/>
        <v>0</v>
      </c>
      <c r="AE1369" s="22">
        <f t="shared" si="408"/>
        <v>0</v>
      </c>
      <c r="AF1369" s="22">
        <f t="shared" si="409"/>
        <v>0</v>
      </c>
      <c r="AG1369" s="22">
        <f t="shared" si="410"/>
        <v>0</v>
      </c>
      <c r="AH1369" s="22">
        <f t="shared" si="411"/>
        <v>0</v>
      </c>
      <c r="AI1369" s="43" t="str">
        <f t="shared" si="412"/>
        <v>n/a</v>
      </c>
      <c r="AJ1369" s="2" t="str">
        <f t="shared" si="395"/>
        <v>2020-21 Summer</v>
      </c>
      <c r="AK1369" s="2" t="str">
        <f t="shared" si="396"/>
        <v>2019-20 Winter</v>
      </c>
      <c r="AL1369" s="128">
        <v>0</v>
      </c>
    </row>
    <row r="1370" spans="1:38">
      <c r="A1370" s="46">
        <v>43818</v>
      </c>
      <c r="B1370" s="13" t="str">
        <f t="shared" si="397"/>
        <v>Dec</v>
      </c>
      <c r="C1370" s="3"/>
      <c r="D1370" s="3"/>
      <c r="E1370" s="3"/>
      <c r="F1370" s="3"/>
      <c r="G1370" s="3"/>
      <c r="H1370" s="3"/>
      <c r="I1370" s="12">
        <f>VLOOKUP($B1370,'Gas wholesale lookups'!$A$4:$L$15,'Inputs - Gas wholesale index'!I$2,FALSE)</f>
        <v>332991.45454545453</v>
      </c>
      <c r="J1370" s="12">
        <f>VLOOKUP($B1370,'Gas wholesale lookups'!$A$4:$L$15,'Inputs - Gas wholesale index'!J$2,FALSE)</f>
        <v>208526.18181818182</v>
      </c>
      <c r="K1370" s="12">
        <f>VLOOKUP($B1370,'Gas wholesale lookups'!$A$4:$L$15,'Inputs - Gas wholesale index'!K$2,FALSE)</f>
        <v>166168.27272727274</v>
      </c>
      <c r="L1370" s="12">
        <f>VLOOKUP($B1370,'Gas wholesale lookups'!$A$4:$L$15,'Inputs - Gas wholesale index'!L$2,FALSE)</f>
        <v>291847.5</v>
      </c>
      <c r="M1370" s="12">
        <f>VLOOKUP($B1370,'Gas wholesale lookups'!$A$4:$L$15,'Inputs - Gas wholesale index'!M$2,FALSE)</f>
        <v>332991.45454545453</v>
      </c>
      <c r="N1370" s="12">
        <f>VLOOKUP($B1370,'Gas wholesale lookups'!$A$4:$L$15,'Inputs - Gas wholesale index'!N$2,FALSE)</f>
        <v>208526.18181818182</v>
      </c>
      <c r="O1370" s="37">
        <f>VLOOKUP($B1370,'Gas wholesale lookups'!$A$4:$R$15,'Inputs - Gas wholesale index'!O$2,FALSE)</f>
        <v>0</v>
      </c>
      <c r="P1370" s="37">
        <f>VLOOKUP($B1370,'Gas wholesale lookups'!$A$4:$R$15,'Inputs - Gas wholesale index'!P$2,FALSE)</f>
        <v>1</v>
      </c>
      <c r="Q1370" s="37">
        <f>VLOOKUP($B1370,'Gas wholesale lookups'!$A$4:$R$15,'Inputs - Gas wholesale index'!Q$2,FALSE)</f>
        <v>1</v>
      </c>
      <c r="R1370" s="37">
        <f>VLOOKUP($B1370,'Gas wholesale lookups'!$A$4:$R$15,'Inputs - Gas wholesale index'!R$2,FALSE)</f>
        <v>1</v>
      </c>
      <c r="S1370" s="37">
        <f>VLOOKUP($B1370,'Gas wholesale lookups'!$A$4:$R$15,'Inputs - Gas wholesale index'!S$2,FALSE)</f>
        <v>1</v>
      </c>
      <c r="T1370" s="37">
        <f>VLOOKUP($B1370,'Gas wholesale lookups'!$A$4:$R$15,'Inputs - Gas wholesale index'!T$2,FALSE)</f>
        <v>0</v>
      </c>
      <c r="U1370" s="12">
        <f t="shared" si="398"/>
        <v>0</v>
      </c>
      <c r="V1370" s="12">
        <f t="shared" si="399"/>
        <v>208526.18181818182</v>
      </c>
      <c r="W1370" s="12">
        <f t="shared" si="400"/>
        <v>166168.27272727274</v>
      </c>
      <c r="X1370" s="12">
        <f t="shared" si="401"/>
        <v>291847.5</v>
      </c>
      <c r="Y1370" s="12">
        <f t="shared" si="402"/>
        <v>332991.45454545453</v>
      </c>
      <c r="Z1370" s="12">
        <f t="shared" si="403"/>
        <v>0</v>
      </c>
      <c r="AA1370" s="12">
        <f t="shared" si="404"/>
        <v>999533.40909090918</v>
      </c>
      <c r="AB1370" s="22">
        <f t="shared" si="405"/>
        <v>0</v>
      </c>
      <c r="AC1370" s="22">
        <f t="shared" si="406"/>
        <v>0</v>
      </c>
      <c r="AD1370" s="22">
        <f t="shared" si="407"/>
        <v>0</v>
      </c>
      <c r="AE1370" s="22">
        <f t="shared" si="408"/>
        <v>0</v>
      </c>
      <c r="AF1370" s="22">
        <f t="shared" si="409"/>
        <v>0</v>
      </c>
      <c r="AG1370" s="22">
        <f t="shared" si="410"/>
        <v>0</v>
      </c>
      <c r="AH1370" s="22">
        <f t="shared" si="411"/>
        <v>0</v>
      </c>
      <c r="AI1370" s="43" t="str">
        <f t="shared" si="412"/>
        <v>n/a</v>
      </c>
      <c r="AJ1370" s="2" t="str">
        <f t="shared" si="395"/>
        <v>2020-21 Summer</v>
      </c>
      <c r="AK1370" s="2" t="str">
        <f t="shared" si="396"/>
        <v>2019-20 Winter</v>
      </c>
      <c r="AL1370" s="128">
        <v>0</v>
      </c>
    </row>
    <row r="1371" spans="1:38">
      <c r="A1371" s="46">
        <v>43819</v>
      </c>
      <c r="B1371" s="13" t="str">
        <f t="shared" si="397"/>
        <v>Dec</v>
      </c>
      <c r="C1371" s="3"/>
      <c r="D1371" s="3"/>
      <c r="E1371" s="3"/>
      <c r="F1371" s="3"/>
      <c r="G1371" s="3"/>
      <c r="H1371" s="3"/>
      <c r="I1371" s="12">
        <f>VLOOKUP($B1371,'Gas wholesale lookups'!$A$4:$L$15,'Inputs - Gas wholesale index'!I$2,FALSE)</f>
        <v>332991.45454545453</v>
      </c>
      <c r="J1371" s="12">
        <f>VLOOKUP($B1371,'Gas wholesale lookups'!$A$4:$L$15,'Inputs - Gas wholesale index'!J$2,FALSE)</f>
        <v>208526.18181818182</v>
      </c>
      <c r="K1371" s="12">
        <f>VLOOKUP($B1371,'Gas wholesale lookups'!$A$4:$L$15,'Inputs - Gas wholesale index'!K$2,FALSE)</f>
        <v>166168.27272727274</v>
      </c>
      <c r="L1371" s="12">
        <f>VLOOKUP($B1371,'Gas wholesale lookups'!$A$4:$L$15,'Inputs - Gas wholesale index'!L$2,FALSE)</f>
        <v>291847.5</v>
      </c>
      <c r="M1371" s="12">
        <f>VLOOKUP($B1371,'Gas wholesale lookups'!$A$4:$L$15,'Inputs - Gas wholesale index'!M$2,FALSE)</f>
        <v>332991.45454545453</v>
      </c>
      <c r="N1371" s="12">
        <f>VLOOKUP($B1371,'Gas wholesale lookups'!$A$4:$L$15,'Inputs - Gas wholesale index'!N$2,FALSE)</f>
        <v>208526.18181818182</v>
      </c>
      <c r="O1371" s="37">
        <f>VLOOKUP($B1371,'Gas wholesale lookups'!$A$4:$R$15,'Inputs - Gas wholesale index'!O$2,FALSE)</f>
        <v>0</v>
      </c>
      <c r="P1371" s="37">
        <f>VLOOKUP($B1371,'Gas wholesale lookups'!$A$4:$R$15,'Inputs - Gas wholesale index'!P$2,FALSE)</f>
        <v>1</v>
      </c>
      <c r="Q1371" s="37">
        <f>VLOOKUP($B1371,'Gas wholesale lookups'!$A$4:$R$15,'Inputs - Gas wholesale index'!Q$2,FALSE)</f>
        <v>1</v>
      </c>
      <c r="R1371" s="37">
        <f>VLOOKUP($B1371,'Gas wholesale lookups'!$A$4:$R$15,'Inputs - Gas wholesale index'!R$2,FALSE)</f>
        <v>1</v>
      </c>
      <c r="S1371" s="37">
        <f>VLOOKUP($B1371,'Gas wholesale lookups'!$A$4:$R$15,'Inputs - Gas wholesale index'!S$2,FALSE)</f>
        <v>1</v>
      </c>
      <c r="T1371" s="37">
        <f>VLOOKUP($B1371,'Gas wholesale lookups'!$A$4:$R$15,'Inputs - Gas wholesale index'!T$2,FALSE)</f>
        <v>0</v>
      </c>
      <c r="U1371" s="12">
        <f t="shared" si="398"/>
        <v>0</v>
      </c>
      <c r="V1371" s="12">
        <f t="shared" si="399"/>
        <v>208526.18181818182</v>
      </c>
      <c r="W1371" s="12">
        <f t="shared" si="400"/>
        <v>166168.27272727274</v>
      </c>
      <c r="X1371" s="12">
        <f t="shared" si="401"/>
        <v>291847.5</v>
      </c>
      <c r="Y1371" s="12">
        <f t="shared" si="402"/>
        <v>332991.45454545453</v>
      </c>
      <c r="Z1371" s="12">
        <f t="shared" si="403"/>
        <v>0</v>
      </c>
      <c r="AA1371" s="12">
        <f t="shared" si="404"/>
        <v>999533.40909090918</v>
      </c>
      <c r="AB1371" s="22">
        <f t="shared" si="405"/>
        <v>0</v>
      </c>
      <c r="AC1371" s="22">
        <f t="shared" si="406"/>
        <v>0</v>
      </c>
      <c r="AD1371" s="22">
        <f t="shared" si="407"/>
        <v>0</v>
      </c>
      <c r="AE1371" s="22">
        <f t="shared" si="408"/>
        <v>0</v>
      </c>
      <c r="AF1371" s="22">
        <f t="shared" si="409"/>
        <v>0</v>
      </c>
      <c r="AG1371" s="22">
        <f t="shared" si="410"/>
        <v>0</v>
      </c>
      <c r="AH1371" s="22">
        <f t="shared" si="411"/>
        <v>0</v>
      </c>
      <c r="AI1371" s="43" t="str">
        <f t="shared" si="412"/>
        <v>n/a</v>
      </c>
      <c r="AJ1371" s="2" t="str">
        <f t="shared" si="395"/>
        <v>2020-21 Summer</v>
      </c>
      <c r="AK1371" s="2" t="str">
        <f t="shared" si="396"/>
        <v>2019-20 Winter</v>
      </c>
      <c r="AL1371" s="128">
        <v>0</v>
      </c>
    </row>
    <row r="1372" spans="1:38">
      <c r="A1372" s="46">
        <v>43822</v>
      </c>
      <c r="B1372" s="13" t="str">
        <f t="shared" si="397"/>
        <v>Dec</v>
      </c>
      <c r="C1372" s="3"/>
      <c r="D1372" s="3"/>
      <c r="E1372" s="3"/>
      <c r="F1372" s="3"/>
      <c r="G1372" s="3"/>
      <c r="H1372" s="3"/>
      <c r="I1372" s="12">
        <f>VLOOKUP($B1372,'Gas wholesale lookups'!$A$4:$L$15,'Inputs - Gas wholesale index'!I$2,FALSE)</f>
        <v>332991.45454545453</v>
      </c>
      <c r="J1372" s="12">
        <f>VLOOKUP($B1372,'Gas wholesale lookups'!$A$4:$L$15,'Inputs - Gas wholesale index'!J$2,FALSE)</f>
        <v>208526.18181818182</v>
      </c>
      <c r="K1372" s="12">
        <f>VLOOKUP($B1372,'Gas wholesale lookups'!$A$4:$L$15,'Inputs - Gas wholesale index'!K$2,FALSE)</f>
        <v>166168.27272727274</v>
      </c>
      <c r="L1372" s="12">
        <f>VLOOKUP($B1372,'Gas wholesale lookups'!$A$4:$L$15,'Inputs - Gas wholesale index'!L$2,FALSE)</f>
        <v>291847.5</v>
      </c>
      <c r="M1372" s="12">
        <f>VLOOKUP($B1372,'Gas wholesale lookups'!$A$4:$L$15,'Inputs - Gas wholesale index'!M$2,FALSE)</f>
        <v>332991.45454545453</v>
      </c>
      <c r="N1372" s="12">
        <f>VLOOKUP($B1372,'Gas wholesale lookups'!$A$4:$L$15,'Inputs - Gas wholesale index'!N$2,FALSE)</f>
        <v>208526.18181818182</v>
      </c>
      <c r="O1372" s="37">
        <f>VLOOKUP($B1372,'Gas wholesale lookups'!$A$4:$R$15,'Inputs - Gas wholesale index'!O$2,FALSE)</f>
        <v>0</v>
      </c>
      <c r="P1372" s="37">
        <f>VLOOKUP($B1372,'Gas wholesale lookups'!$A$4:$R$15,'Inputs - Gas wholesale index'!P$2,FALSE)</f>
        <v>1</v>
      </c>
      <c r="Q1372" s="37">
        <f>VLOOKUP($B1372,'Gas wholesale lookups'!$A$4:$R$15,'Inputs - Gas wholesale index'!Q$2,FALSE)</f>
        <v>1</v>
      </c>
      <c r="R1372" s="37">
        <f>VLOOKUP($B1372,'Gas wholesale lookups'!$A$4:$R$15,'Inputs - Gas wholesale index'!R$2,FALSE)</f>
        <v>1</v>
      </c>
      <c r="S1372" s="37">
        <f>VLOOKUP($B1372,'Gas wholesale lookups'!$A$4:$R$15,'Inputs - Gas wholesale index'!S$2,FALSE)</f>
        <v>1</v>
      </c>
      <c r="T1372" s="37">
        <f>VLOOKUP($B1372,'Gas wholesale lookups'!$A$4:$R$15,'Inputs - Gas wholesale index'!T$2,FALSE)</f>
        <v>0</v>
      </c>
      <c r="U1372" s="12">
        <f t="shared" si="398"/>
        <v>0</v>
      </c>
      <c r="V1372" s="12">
        <f t="shared" si="399"/>
        <v>208526.18181818182</v>
      </c>
      <c r="W1372" s="12">
        <f t="shared" si="400"/>
        <v>166168.27272727274</v>
      </c>
      <c r="X1372" s="12">
        <f t="shared" si="401"/>
        <v>291847.5</v>
      </c>
      <c r="Y1372" s="12">
        <f t="shared" si="402"/>
        <v>332991.45454545453</v>
      </c>
      <c r="Z1372" s="12">
        <f t="shared" si="403"/>
        <v>0</v>
      </c>
      <c r="AA1372" s="12">
        <f t="shared" si="404"/>
        <v>999533.40909090918</v>
      </c>
      <c r="AB1372" s="22">
        <f t="shared" si="405"/>
        <v>0</v>
      </c>
      <c r="AC1372" s="22">
        <f t="shared" si="406"/>
        <v>0</v>
      </c>
      <c r="AD1372" s="22">
        <f t="shared" si="407"/>
        <v>0</v>
      </c>
      <c r="AE1372" s="22">
        <f t="shared" si="408"/>
        <v>0</v>
      </c>
      <c r="AF1372" s="22">
        <f t="shared" si="409"/>
        <v>0</v>
      </c>
      <c r="AG1372" s="22">
        <f t="shared" si="410"/>
        <v>0</v>
      </c>
      <c r="AH1372" s="22">
        <f t="shared" si="411"/>
        <v>0</v>
      </c>
      <c r="AI1372" s="43" t="str">
        <f t="shared" si="412"/>
        <v>n/a</v>
      </c>
      <c r="AJ1372" s="2" t="str">
        <f t="shared" si="395"/>
        <v>2020-21 Summer</v>
      </c>
      <c r="AK1372" s="2" t="str">
        <f t="shared" si="396"/>
        <v>2019-20 Winter</v>
      </c>
      <c r="AL1372" s="128">
        <v>0</v>
      </c>
    </row>
    <row r="1373" spans="1:38">
      <c r="A1373" s="46">
        <v>43823</v>
      </c>
      <c r="B1373" s="13" t="str">
        <f t="shared" si="397"/>
        <v>Dec</v>
      </c>
      <c r="C1373" s="3"/>
      <c r="D1373" s="3"/>
      <c r="E1373" s="3"/>
      <c r="F1373" s="3"/>
      <c r="G1373" s="3"/>
      <c r="H1373" s="3"/>
      <c r="I1373" s="12">
        <f>VLOOKUP($B1373,'Gas wholesale lookups'!$A$4:$L$15,'Inputs - Gas wholesale index'!I$2,FALSE)</f>
        <v>332991.45454545453</v>
      </c>
      <c r="J1373" s="12">
        <f>VLOOKUP($B1373,'Gas wholesale lookups'!$A$4:$L$15,'Inputs - Gas wholesale index'!J$2,FALSE)</f>
        <v>208526.18181818182</v>
      </c>
      <c r="K1373" s="12">
        <f>VLOOKUP($B1373,'Gas wholesale lookups'!$A$4:$L$15,'Inputs - Gas wholesale index'!K$2,FALSE)</f>
        <v>166168.27272727274</v>
      </c>
      <c r="L1373" s="12">
        <f>VLOOKUP($B1373,'Gas wholesale lookups'!$A$4:$L$15,'Inputs - Gas wholesale index'!L$2,FALSE)</f>
        <v>291847.5</v>
      </c>
      <c r="M1373" s="12">
        <f>VLOOKUP($B1373,'Gas wholesale lookups'!$A$4:$L$15,'Inputs - Gas wholesale index'!M$2,FALSE)</f>
        <v>332991.45454545453</v>
      </c>
      <c r="N1373" s="12">
        <f>VLOOKUP($B1373,'Gas wholesale lookups'!$A$4:$L$15,'Inputs - Gas wholesale index'!N$2,FALSE)</f>
        <v>208526.18181818182</v>
      </c>
      <c r="O1373" s="37">
        <f>VLOOKUP($B1373,'Gas wholesale lookups'!$A$4:$R$15,'Inputs - Gas wholesale index'!O$2,FALSE)</f>
        <v>0</v>
      </c>
      <c r="P1373" s="37">
        <f>VLOOKUP($B1373,'Gas wholesale lookups'!$A$4:$R$15,'Inputs - Gas wholesale index'!P$2,FALSE)</f>
        <v>1</v>
      </c>
      <c r="Q1373" s="37">
        <f>VLOOKUP($B1373,'Gas wholesale lookups'!$A$4:$R$15,'Inputs - Gas wholesale index'!Q$2,FALSE)</f>
        <v>1</v>
      </c>
      <c r="R1373" s="37">
        <f>VLOOKUP($B1373,'Gas wholesale lookups'!$A$4:$R$15,'Inputs - Gas wholesale index'!R$2,FALSE)</f>
        <v>1</v>
      </c>
      <c r="S1373" s="37">
        <f>VLOOKUP($B1373,'Gas wholesale lookups'!$A$4:$R$15,'Inputs - Gas wholesale index'!S$2,FALSE)</f>
        <v>1</v>
      </c>
      <c r="T1373" s="37">
        <f>VLOOKUP($B1373,'Gas wholesale lookups'!$A$4:$R$15,'Inputs - Gas wholesale index'!T$2,FALSE)</f>
        <v>0</v>
      </c>
      <c r="U1373" s="12">
        <f t="shared" si="398"/>
        <v>0</v>
      </c>
      <c r="V1373" s="12">
        <f t="shared" si="399"/>
        <v>208526.18181818182</v>
      </c>
      <c r="W1373" s="12">
        <f t="shared" si="400"/>
        <v>166168.27272727274</v>
      </c>
      <c r="X1373" s="12">
        <f t="shared" si="401"/>
        <v>291847.5</v>
      </c>
      <c r="Y1373" s="12">
        <f t="shared" si="402"/>
        <v>332991.45454545453</v>
      </c>
      <c r="Z1373" s="12">
        <f t="shared" si="403"/>
        <v>0</v>
      </c>
      <c r="AA1373" s="12">
        <f t="shared" si="404"/>
        <v>999533.40909090918</v>
      </c>
      <c r="AB1373" s="22">
        <f t="shared" si="405"/>
        <v>0</v>
      </c>
      <c r="AC1373" s="22">
        <f t="shared" si="406"/>
        <v>0</v>
      </c>
      <c r="AD1373" s="22">
        <f t="shared" si="407"/>
        <v>0</v>
      </c>
      <c r="AE1373" s="22">
        <f t="shared" si="408"/>
        <v>0</v>
      </c>
      <c r="AF1373" s="22">
        <f t="shared" si="409"/>
        <v>0</v>
      </c>
      <c r="AG1373" s="22">
        <f t="shared" si="410"/>
        <v>0</v>
      </c>
      <c r="AH1373" s="22">
        <f t="shared" si="411"/>
        <v>0</v>
      </c>
      <c r="AI1373" s="43" t="str">
        <f t="shared" si="412"/>
        <v>n/a</v>
      </c>
      <c r="AJ1373" s="2" t="str">
        <f t="shared" si="395"/>
        <v>2020-21 Summer</v>
      </c>
      <c r="AK1373" s="2" t="str">
        <f t="shared" si="396"/>
        <v>2019-20 Winter</v>
      </c>
      <c r="AL1373" s="128">
        <v>0</v>
      </c>
    </row>
    <row r="1374" spans="1:38">
      <c r="A1374" s="46">
        <v>43826</v>
      </c>
      <c r="B1374" s="13" t="str">
        <f t="shared" si="397"/>
        <v>Dec</v>
      </c>
      <c r="C1374" s="3"/>
      <c r="D1374" s="3"/>
      <c r="E1374" s="3"/>
      <c r="F1374" s="3"/>
      <c r="G1374" s="3"/>
      <c r="H1374" s="3"/>
      <c r="I1374" s="12">
        <f>VLOOKUP($B1374,'Gas wholesale lookups'!$A$4:$L$15,'Inputs - Gas wholesale index'!I$2,FALSE)</f>
        <v>332991.45454545453</v>
      </c>
      <c r="J1374" s="12">
        <f>VLOOKUP($B1374,'Gas wholesale lookups'!$A$4:$L$15,'Inputs - Gas wholesale index'!J$2,FALSE)</f>
        <v>208526.18181818182</v>
      </c>
      <c r="K1374" s="12">
        <f>VLOOKUP($B1374,'Gas wholesale lookups'!$A$4:$L$15,'Inputs - Gas wholesale index'!K$2,FALSE)</f>
        <v>166168.27272727274</v>
      </c>
      <c r="L1374" s="12">
        <f>VLOOKUP($B1374,'Gas wholesale lookups'!$A$4:$L$15,'Inputs - Gas wholesale index'!L$2,FALSE)</f>
        <v>291847.5</v>
      </c>
      <c r="M1374" s="12">
        <f>VLOOKUP($B1374,'Gas wholesale lookups'!$A$4:$L$15,'Inputs - Gas wholesale index'!M$2,FALSE)</f>
        <v>332991.45454545453</v>
      </c>
      <c r="N1374" s="12">
        <f>VLOOKUP($B1374,'Gas wholesale lookups'!$A$4:$L$15,'Inputs - Gas wholesale index'!N$2,FALSE)</f>
        <v>208526.18181818182</v>
      </c>
      <c r="O1374" s="37">
        <f>VLOOKUP($B1374,'Gas wholesale lookups'!$A$4:$R$15,'Inputs - Gas wholesale index'!O$2,FALSE)</f>
        <v>0</v>
      </c>
      <c r="P1374" s="37">
        <f>VLOOKUP($B1374,'Gas wholesale lookups'!$A$4:$R$15,'Inputs - Gas wholesale index'!P$2,FALSE)</f>
        <v>1</v>
      </c>
      <c r="Q1374" s="37">
        <f>VLOOKUP($B1374,'Gas wholesale lookups'!$A$4:$R$15,'Inputs - Gas wholesale index'!Q$2,FALSE)</f>
        <v>1</v>
      </c>
      <c r="R1374" s="37">
        <f>VLOOKUP($B1374,'Gas wholesale lookups'!$A$4:$R$15,'Inputs - Gas wholesale index'!R$2,FALSE)</f>
        <v>1</v>
      </c>
      <c r="S1374" s="37">
        <f>VLOOKUP($B1374,'Gas wholesale lookups'!$A$4:$R$15,'Inputs - Gas wholesale index'!S$2,FALSE)</f>
        <v>1</v>
      </c>
      <c r="T1374" s="37">
        <f>VLOOKUP($B1374,'Gas wholesale lookups'!$A$4:$R$15,'Inputs - Gas wholesale index'!T$2,FALSE)</f>
        <v>0</v>
      </c>
      <c r="U1374" s="12">
        <f t="shared" si="398"/>
        <v>0</v>
      </c>
      <c r="V1374" s="12">
        <f t="shared" si="399"/>
        <v>208526.18181818182</v>
      </c>
      <c r="W1374" s="12">
        <f t="shared" si="400"/>
        <v>166168.27272727274</v>
      </c>
      <c r="X1374" s="12">
        <f t="shared" si="401"/>
        <v>291847.5</v>
      </c>
      <c r="Y1374" s="12">
        <f t="shared" si="402"/>
        <v>332991.45454545453</v>
      </c>
      <c r="Z1374" s="12">
        <f t="shared" si="403"/>
        <v>0</v>
      </c>
      <c r="AA1374" s="12">
        <f t="shared" si="404"/>
        <v>999533.40909090918</v>
      </c>
      <c r="AB1374" s="22">
        <f t="shared" si="405"/>
        <v>0</v>
      </c>
      <c r="AC1374" s="22">
        <f t="shared" si="406"/>
        <v>0</v>
      </c>
      <c r="AD1374" s="22">
        <f t="shared" si="407"/>
        <v>0</v>
      </c>
      <c r="AE1374" s="22">
        <f t="shared" si="408"/>
        <v>0</v>
      </c>
      <c r="AF1374" s="22">
        <f t="shared" si="409"/>
        <v>0</v>
      </c>
      <c r="AG1374" s="22">
        <f t="shared" si="410"/>
        <v>0</v>
      </c>
      <c r="AH1374" s="22">
        <f t="shared" si="411"/>
        <v>0</v>
      </c>
      <c r="AI1374" s="43" t="str">
        <f t="shared" si="412"/>
        <v>n/a</v>
      </c>
      <c r="AJ1374" s="2" t="str">
        <f t="shared" si="395"/>
        <v>2020-21 Summer</v>
      </c>
      <c r="AK1374" s="2" t="str">
        <f t="shared" si="396"/>
        <v>2019-20 Winter</v>
      </c>
      <c r="AL1374" s="128">
        <v>0</v>
      </c>
    </row>
    <row r="1375" spans="1:38">
      <c r="A1375" s="46">
        <v>43829</v>
      </c>
      <c r="B1375" s="13" t="str">
        <f t="shared" si="397"/>
        <v>Dec</v>
      </c>
      <c r="C1375" s="3"/>
      <c r="D1375" s="3"/>
      <c r="E1375" s="3"/>
      <c r="F1375" s="3"/>
      <c r="G1375" s="3"/>
      <c r="H1375" s="3"/>
      <c r="I1375" s="12">
        <f>VLOOKUP($B1375,'Gas wholesale lookups'!$A$4:$L$15,'Inputs - Gas wholesale index'!I$2,FALSE)</f>
        <v>332991.45454545453</v>
      </c>
      <c r="J1375" s="12">
        <f>VLOOKUP($B1375,'Gas wholesale lookups'!$A$4:$L$15,'Inputs - Gas wholesale index'!J$2,FALSE)</f>
        <v>208526.18181818182</v>
      </c>
      <c r="K1375" s="12">
        <f>VLOOKUP($B1375,'Gas wholesale lookups'!$A$4:$L$15,'Inputs - Gas wholesale index'!K$2,FALSE)</f>
        <v>166168.27272727274</v>
      </c>
      <c r="L1375" s="12">
        <f>VLOOKUP($B1375,'Gas wholesale lookups'!$A$4:$L$15,'Inputs - Gas wholesale index'!L$2,FALSE)</f>
        <v>291847.5</v>
      </c>
      <c r="M1375" s="12">
        <f>VLOOKUP($B1375,'Gas wholesale lookups'!$A$4:$L$15,'Inputs - Gas wholesale index'!M$2,FALSE)</f>
        <v>332991.45454545453</v>
      </c>
      <c r="N1375" s="12">
        <f>VLOOKUP($B1375,'Gas wholesale lookups'!$A$4:$L$15,'Inputs - Gas wholesale index'!N$2,FALSE)</f>
        <v>208526.18181818182</v>
      </c>
      <c r="O1375" s="37">
        <f>VLOOKUP($B1375,'Gas wholesale lookups'!$A$4:$R$15,'Inputs - Gas wholesale index'!O$2,FALSE)</f>
        <v>0</v>
      </c>
      <c r="P1375" s="37">
        <f>VLOOKUP($B1375,'Gas wholesale lookups'!$A$4:$R$15,'Inputs - Gas wholesale index'!P$2,FALSE)</f>
        <v>1</v>
      </c>
      <c r="Q1375" s="37">
        <f>VLOOKUP($B1375,'Gas wholesale lookups'!$A$4:$R$15,'Inputs - Gas wholesale index'!Q$2,FALSE)</f>
        <v>1</v>
      </c>
      <c r="R1375" s="37">
        <f>VLOOKUP($B1375,'Gas wholesale lookups'!$A$4:$R$15,'Inputs - Gas wholesale index'!R$2,FALSE)</f>
        <v>1</v>
      </c>
      <c r="S1375" s="37">
        <f>VLOOKUP($B1375,'Gas wholesale lookups'!$A$4:$R$15,'Inputs - Gas wholesale index'!S$2,FALSE)</f>
        <v>1</v>
      </c>
      <c r="T1375" s="37">
        <f>VLOOKUP($B1375,'Gas wholesale lookups'!$A$4:$R$15,'Inputs - Gas wholesale index'!T$2,FALSE)</f>
        <v>0</v>
      </c>
      <c r="U1375" s="12">
        <f t="shared" si="398"/>
        <v>0</v>
      </c>
      <c r="V1375" s="12">
        <f t="shared" si="399"/>
        <v>208526.18181818182</v>
      </c>
      <c r="W1375" s="12">
        <f t="shared" si="400"/>
        <v>166168.27272727274</v>
      </c>
      <c r="X1375" s="12">
        <f t="shared" si="401"/>
        <v>291847.5</v>
      </c>
      <c r="Y1375" s="12">
        <f t="shared" si="402"/>
        <v>332991.45454545453</v>
      </c>
      <c r="Z1375" s="12">
        <f t="shared" si="403"/>
        <v>0</v>
      </c>
      <c r="AA1375" s="12">
        <f t="shared" si="404"/>
        <v>999533.40909090918</v>
      </c>
      <c r="AB1375" s="22">
        <f t="shared" si="405"/>
        <v>0</v>
      </c>
      <c r="AC1375" s="22">
        <f t="shared" si="406"/>
        <v>0</v>
      </c>
      <c r="AD1375" s="22">
        <f t="shared" si="407"/>
        <v>0</v>
      </c>
      <c r="AE1375" s="22">
        <f t="shared" si="408"/>
        <v>0</v>
      </c>
      <c r="AF1375" s="22">
        <f t="shared" si="409"/>
        <v>0</v>
      </c>
      <c r="AG1375" s="22">
        <f t="shared" si="410"/>
        <v>0</v>
      </c>
      <c r="AH1375" s="22">
        <f t="shared" si="411"/>
        <v>0</v>
      </c>
      <c r="AI1375" s="43" t="str">
        <f t="shared" si="412"/>
        <v>n/a</v>
      </c>
      <c r="AJ1375" s="2" t="str">
        <f t="shared" si="395"/>
        <v>2020-21 Summer</v>
      </c>
      <c r="AK1375" s="2" t="str">
        <f t="shared" si="396"/>
        <v>2019-20 Winter</v>
      </c>
      <c r="AL1375" s="128">
        <v>0</v>
      </c>
    </row>
    <row r="1376" spans="1:38">
      <c r="A1376" s="46">
        <v>43830</v>
      </c>
      <c r="B1376" s="13" t="str">
        <f t="shared" si="397"/>
        <v>Dec</v>
      </c>
      <c r="C1376" s="3"/>
      <c r="D1376" s="3"/>
      <c r="E1376" s="3"/>
      <c r="F1376" s="3"/>
      <c r="G1376" s="3"/>
      <c r="H1376" s="3"/>
      <c r="I1376" s="12">
        <f>VLOOKUP($B1376,'Gas wholesale lookups'!$A$4:$L$15,'Inputs - Gas wholesale index'!I$2,FALSE)</f>
        <v>332991.45454545453</v>
      </c>
      <c r="J1376" s="12">
        <f>VLOOKUP($B1376,'Gas wholesale lookups'!$A$4:$L$15,'Inputs - Gas wholesale index'!J$2,FALSE)</f>
        <v>208526.18181818182</v>
      </c>
      <c r="K1376" s="12">
        <f>VLOOKUP($B1376,'Gas wholesale lookups'!$A$4:$L$15,'Inputs - Gas wholesale index'!K$2,FALSE)</f>
        <v>166168.27272727274</v>
      </c>
      <c r="L1376" s="12">
        <f>VLOOKUP($B1376,'Gas wholesale lookups'!$A$4:$L$15,'Inputs - Gas wholesale index'!L$2,FALSE)</f>
        <v>291847.5</v>
      </c>
      <c r="M1376" s="12">
        <f>VLOOKUP($B1376,'Gas wholesale lookups'!$A$4:$L$15,'Inputs - Gas wholesale index'!M$2,FALSE)</f>
        <v>332991.45454545453</v>
      </c>
      <c r="N1376" s="12">
        <f>VLOOKUP($B1376,'Gas wholesale lookups'!$A$4:$L$15,'Inputs - Gas wholesale index'!N$2,FALSE)</f>
        <v>208526.18181818182</v>
      </c>
      <c r="O1376" s="37">
        <f>VLOOKUP($B1376,'Gas wholesale lookups'!$A$4:$R$15,'Inputs - Gas wholesale index'!O$2,FALSE)</f>
        <v>0</v>
      </c>
      <c r="P1376" s="37">
        <f>VLOOKUP($B1376,'Gas wholesale lookups'!$A$4:$R$15,'Inputs - Gas wholesale index'!P$2,FALSE)</f>
        <v>1</v>
      </c>
      <c r="Q1376" s="37">
        <f>VLOOKUP($B1376,'Gas wholesale lookups'!$A$4:$R$15,'Inputs - Gas wholesale index'!Q$2,FALSE)</f>
        <v>1</v>
      </c>
      <c r="R1376" s="37">
        <f>VLOOKUP($B1376,'Gas wholesale lookups'!$A$4:$R$15,'Inputs - Gas wholesale index'!R$2,FALSE)</f>
        <v>1</v>
      </c>
      <c r="S1376" s="37">
        <f>VLOOKUP($B1376,'Gas wholesale lookups'!$A$4:$R$15,'Inputs - Gas wholesale index'!S$2,FALSE)</f>
        <v>1</v>
      </c>
      <c r="T1376" s="37">
        <f>VLOOKUP($B1376,'Gas wholesale lookups'!$A$4:$R$15,'Inputs - Gas wholesale index'!T$2,FALSE)</f>
        <v>0</v>
      </c>
      <c r="U1376" s="12">
        <f t="shared" si="398"/>
        <v>0</v>
      </c>
      <c r="V1376" s="12">
        <f t="shared" si="399"/>
        <v>208526.18181818182</v>
      </c>
      <c r="W1376" s="12">
        <f t="shared" si="400"/>
        <v>166168.27272727274</v>
      </c>
      <c r="X1376" s="12">
        <f t="shared" si="401"/>
        <v>291847.5</v>
      </c>
      <c r="Y1376" s="12">
        <f t="shared" si="402"/>
        <v>332991.45454545453</v>
      </c>
      <c r="Z1376" s="12">
        <f t="shared" si="403"/>
        <v>0</v>
      </c>
      <c r="AA1376" s="12">
        <f t="shared" si="404"/>
        <v>999533.40909090918</v>
      </c>
      <c r="AB1376" s="22">
        <f t="shared" si="405"/>
        <v>0</v>
      </c>
      <c r="AC1376" s="22">
        <f t="shared" si="406"/>
        <v>0</v>
      </c>
      <c r="AD1376" s="22">
        <f t="shared" si="407"/>
        <v>0</v>
      </c>
      <c r="AE1376" s="22">
        <f t="shared" si="408"/>
        <v>0</v>
      </c>
      <c r="AF1376" s="22">
        <f t="shared" si="409"/>
        <v>0</v>
      </c>
      <c r="AG1376" s="22">
        <f t="shared" si="410"/>
        <v>0</v>
      </c>
      <c r="AH1376" s="22">
        <f t="shared" si="411"/>
        <v>0</v>
      </c>
      <c r="AI1376" s="43" t="str">
        <f t="shared" si="412"/>
        <v>n/a</v>
      </c>
      <c r="AJ1376" s="2" t="str">
        <f t="shared" si="395"/>
        <v>2020-21 Summer</v>
      </c>
      <c r="AK1376" s="2" t="str">
        <f t="shared" si="396"/>
        <v>2019-20 Winter</v>
      </c>
      <c r="AL1376" s="128">
        <v>0</v>
      </c>
    </row>
    <row r="1377" spans="1:38">
      <c r="A1377" s="46">
        <v>43832</v>
      </c>
      <c r="B1377" s="13" t="str">
        <f t="shared" si="397"/>
        <v>Jan</v>
      </c>
      <c r="C1377" s="3"/>
      <c r="D1377" s="3"/>
      <c r="E1377" s="3"/>
      <c r="F1377" s="3"/>
      <c r="G1377" s="3"/>
      <c r="H1377" s="3"/>
      <c r="I1377" s="12">
        <f>VLOOKUP($B1377,'Gas wholesale lookups'!$A$4:$L$15,'Inputs - Gas wholesale index'!I$2,FALSE)</f>
        <v>208526.18181818182</v>
      </c>
      <c r="J1377" s="12">
        <f>VLOOKUP($B1377,'Gas wholesale lookups'!$A$4:$L$15,'Inputs - Gas wholesale index'!J$2,FALSE)</f>
        <v>166168.27272727274</v>
      </c>
      <c r="K1377" s="12">
        <f>VLOOKUP($B1377,'Gas wholesale lookups'!$A$4:$L$15,'Inputs - Gas wholesale index'!K$2,FALSE)</f>
        <v>291847.5</v>
      </c>
      <c r="L1377" s="12">
        <f>VLOOKUP($B1377,'Gas wholesale lookups'!$A$4:$L$15,'Inputs - Gas wholesale index'!L$2,FALSE)</f>
        <v>332991.45454545453</v>
      </c>
      <c r="M1377" s="12">
        <f>VLOOKUP($B1377,'Gas wholesale lookups'!$A$4:$L$15,'Inputs - Gas wholesale index'!M$2,FALSE)</f>
        <v>208526.18181818182</v>
      </c>
      <c r="N1377" s="12">
        <f>VLOOKUP($B1377,'Gas wholesale lookups'!$A$4:$L$15,'Inputs - Gas wholesale index'!N$2,FALSE)</f>
        <v>166168.27272727274</v>
      </c>
      <c r="O1377" s="37">
        <f>VLOOKUP($B1377,'Gas wholesale lookups'!$A$4:$R$15,'Inputs - Gas wholesale index'!O$2,FALSE)</f>
        <v>1</v>
      </c>
      <c r="P1377" s="37">
        <f>VLOOKUP($B1377,'Gas wholesale lookups'!$A$4:$R$15,'Inputs - Gas wholesale index'!P$2,FALSE)</f>
        <v>1</v>
      </c>
      <c r="Q1377" s="37">
        <f>VLOOKUP($B1377,'Gas wholesale lookups'!$A$4:$R$15,'Inputs - Gas wholesale index'!Q$2,FALSE)</f>
        <v>1</v>
      </c>
      <c r="R1377" s="37">
        <f>VLOOKUP($B1377,'Gas wholesale lookups'!$A$4:$R$15,'Inputs - Gas wholesale index'!R$2,FALSE)</f>
        <v>1</v>
      </c>
      <c r="S1377" s="37">
        <f>VLOOKUP($B1377,'Gas wholesale lookups'!$A$4:$R$15,'Inputs - Gas wholesale index'!S$2,FALSE)</f>
        <v>0</v>
      </c>
      <c r="T1377" s="37">
        <f>VLOOKUP($B1377,'Gas wholesale lookups'!$A$4:$R$15,'Inputs - Gas wholesale index'!T$2,FALSE)</f>
        <v>0</v>
      </c>
      <c r="U1377" s="12">
        <f t="shared" si="398"/>
        <v>208526.18181818182</v>
      </c>
      <c r="V1377" s="12">
        <f t="shared" si="399"/>
        <v>166168.27272727274</v>
      </c>
      <c r="W1377" s="12">
        <f t="shared" si="400"/>
        <v>291847.5</v>
      </c>
      <c r="X1377" s="12">
        <f t="shared" si="401"/>
        <v>332991.45454545453</v>
      </c>
      <c r="Y1377" s="12">
        <f t="shared" si="402"/>
        <v>0</v>
      </c>
      <c r="Z1377" s="12">
        <f t="shared" si="403"/>
        <v>0</v>
      </c>
      <c r="AA1377" s="12">
        <f t="shared" si="404"/>
        <v>999533.40909090918</v>
      </c>
      <c r="AB1377" s="22">
        <f t="shared" si="405"/>
        <v>0</v>
      </c>
      <c r="AC1377" s="22">
        <f t="shared" si="406"/>
        <v>0</v>
      </c>
      <c r="AD1377" s="22">
        <f t="shared" si="407"/>
        <v>0</v>
      </c>
      <c r="AE1377" s="22">
        <f t="shared" si="408"/>
        <v>0</v>
      </c>
      <c r="AF1377" s="22">
        <f t="shared" si="409"/>
        <v>0</v>
      </c>
      <c r="AG1377" s="22">
        <f t="shared" si="410"/>
        <v>0</v>
      </c>
      <c r="AH1377" s="22">
        <f t="shared" si="411"/>
        <v>0</v>
      </c>
      <c r="AI1377" s="43" t="str">
        <f t="shared" si="412"/>
        <v>n/a</v>
      </c>
      <c r="AJ1377" s="2" t="str">
        <f t="shared" si="395"/>
        <v>2020-21 Summer</v>
      </c>
      <c r="AK1377" s="2" t="str">
        <f t="shared" si="396"/>
        <v>2019-20 Winter</v>
      </c>
      <c r="AL1377" s="128">
        <v>0</v>
      </c>
    </row>
    <row r="1378" spans="1:38">
      <c r="A1378" s="46">
        <v>43833</v>
      </c>
      <c r="B1378" s="13" t="str">
        <f t="shared" si="397"/>
        <v>Jan</v>
      </c>
      <c r="C1378" s="3"/>
      <c r="D1378" s="3"/>
      <c r="E1378" s="3"/>
      <c r="F1378" s="3"/>
      <c r="G1378" s="3"/>
      <c r="H1378" s="3"/>
      <c r="I1378" s="12">
        <f>VLOOKUP($B1378,'Gas wholesale lookups'!$A$4:$L$15,'Inputs - Gas wholesale index'!I$2,FALSE)</f>
        <v>208526.18181818182</v>
      </c>
      <c r="J1378" s="12">
        <f>VLOOKUP($B1378,'Gas wholesale lookups'!$A$4:$L$15,'Inputs - Gas wholesale index'!J$2,FALSE)</f>
        <v>166168.27272727274</v>
      </c>
      <c r="K1378" s="12">
        <f>VLOOKUP($B1378,'Gas wholesale lookups'!$A$4:$L$15,'Inputs - Gas wholesale index'!K$2,FALSE)</f>
        <v>291847.5</v>
      </c>
      <c r="L1378" s="12">
        <f>VLOOKUP($B1378,'Gas wholesale lookups'!$A$4:$L$15,'Inputs - Gas wholesale index'!L$2,FALSE)</f>
        <v>332991.45454545453</v>
      </c>
      <c r="M1378" s="12">
        <f>VLOOKUP($B1378,'Gas wholesale lookups'!$A$4:$L$15,'Inputs - Gas wholesale index'!M$2,FALSE)</f>
        <v>208526.18181818182</v>
      </c>
      <c r="N1378" s="12">
        <f>VLOOKUP($B1378,'Gas wholesale lookups'!$A$4:$L$15,'Inputs - Gas wholesale index'!N$2,FALSE)</f>
        <v>166168.27272727274</v>
      </c>
      <c r="O1378" s="37">
        <f>VLOOKUP($B1378,'Gas wholesale lookups'!$A$4:$R$15,'Inputs - Gas wholesale index'!O$2,FALSE)</f>
        <v>1</v>
      </c>
      <c r="P1378" s="37">
        <f>VLOOKUP($B1378,'Gas wholesale lookups'!$A$4:$R$15,'Inputs - Gas wholesale index'!P$2,FALSE)</f>
        <v>1</v>
      </c>
      <c r="Q1378" s="37">
        <f>VLOOKUP($B1378,'Gas wholesale lookups'!$A$4:$R$15,'Inputs - Gas wholesale index'!Q$2,FALSE)</f>
        <v>1</v>
      </c>
      <c r="R1378" s="37">
        <f>VLOOKUP($B1378,'Gas wholesale lookups'!$A$4:$R$15,'Inputs - Gas wholesale index'!R$2,FALSE)</f>
        <v>1</v>
      </c>
      <c r="S1378" s="37">
        <f>VLOOKUP($B1378,'Gas wholesale lookups'!$A$4:$R$15,'Inputs - Gas wholesale index'!S$2,FALSE)</f>
        <v>0</v>
      </c>
      <c r="T1378" s="37">
        <f>VLOOKUP($B1378,'Gas wholesale lookups'!$A$4:$R$15,'Inputs - Gas wholesale index'!T$2,FALSE)</f>
        <v>0</v>
      </c>
      <c r="U1378" s="12">
        <f t="shared" si="398"/>
        <v>208526.18181818182</v>
      </c>
      <c r="V1378" s="12">
        <f t="shared" si="399"/>
        <v>166168.27272727274</v>
      </c>
      <c r="W1378" s="12">
        <f t="shared" si="400"/>
        <v>291847.5</v>
      </c>
      <c r="X1378" s="12">
        <f t="shared" si="401"/>
        <v>332991.45454545453</v>
      </c>
      <c r="Y1378" s="12">
        <f t="shared" si="402"/>
        <v>0</v>
      </c>
      <c r="Z1378" s="12">
        <f t="shared" si="403"/>
        <v>0</v>
      </c>
      <c r="AA1378" s="12">
        <f t="shared" si="404"/>
        <v>999533.40909090918</v>
      </c>
      <c r="AB1378" s="22">
        <f t="shared" si="405"/>
        <v>0</v>
      </c>
      <c r="AC1378" s="22">
        <f t="shared" si="406"/>
        <v>0</v>
      </c>
      <c r="AD1378" s="22">
        <f t="shared" si="407"/>
        <v>0</v>
      </c>
      <c r="AE1378" s="22">
        <f t="shared" si="408"/>
        <v>0</v>
      </c>
      <c r="AF1378" s="22">
        <f t="shared" si="409"/>
        <v>0</v>
      </c>
      <c r="AG1378" s="22">
        <f t="shared" si="410"/>
        <v>0</v>
      </c>
      <c r="AH1378" s="22">
        <f t="shared" si="411"/>
        <v>0</v>
      </c>
      <c r="AI1378" s="43" t="str">
        <f t="shared" si="412"/>
        <v>n/a</v>
      </c>
      <c r="AJ1378" s="2" t="str">
        <f t="shared" si="395"/>
        <v>2020-21 Summer</v>
      </c>
      <c r="AK1378" s="2" t="str">
        <f t="shared" si="396"/>
        <v>2019-20 Winter</v>
      </c>
      <c r="AL1378" s="128">
        <v>0</v>
      </c>
    </row>
    <row r="1379" spans="1:38">
      <c r="A1379" s="46">
        <v>43836</v>
      </c>
      <c r="B1379" s="13" t="str">
        <f t="shared" si="397"/>
        <v>Jan</v>
      </c>
      <c r="C1379" s="3"/>
      <c r="D1379" s="3"/>
      <c r="E1379" s="3"/>
      <c r="F1379" s="3"/>
      <c r="G1379" s="3"/>
      <c r="H1379" s="3"/>
      <c r="I1379" s="12">
        <f>VLOOKUP($B1379,'Gas wholesale lookups'!$A$4:$L$15,'Inputs - Gas wholesale index'!I$2,FALSE)</f>
        <v>208526.18181818182</v>
      </c>
      <c r="J1379" s="12">
        <f>VLOOKUP($B1379,'Gas wholesale lookups'!$A$4:$L$15,'Inputs - Gas wholesale index'!J$2,FALSE)</f>
        <v>166168.27272727274</v>
      </c>
      <c r="K1379" s="12">
        <f>VLOOKUP($B1379,'Gas wholesale lookups'!$A$4:$L$15,'Inputs - Gas wholesale index'!K$2,FALSE)</f>
        <v>291847.5</v>
      </c>
      <c r="L1379" s="12">
        <f>VLOOKUP($B1379,'Gas wholesale lookups'!$A$4:$L$15,'Inputs - Gas wholesale index'!L$2,FALSE)</f>
        <v>332991.45454545453</v>
      </c>
      <c r="M1379" s="12">
        <f>VLOOKUP($B1379,'Gas wholesale lookups'!$A$4:$L$15,'Inputs - Gas wholesale index'!M$2,FALSE)</f>
        <v>208526.18181818182</v>
      </c>
      <c r="N1379" s="12">
        <f>VLOOKUP($B1379,'Gas wholesale lookups'!$A$4:$L$15,'Inputs - Gas wholesale index'!N$2,FALSE)</f>
        <v>166168.27272727274</v>
      </c>
      <c r="O1379" s="37">
        <f>VLOOKUP($B1379,'Gas wholesale lookups'!$A$4:$R$15,'Inputs - Gas wholesale index'!O$2,FALSE)</f>
        <v>1</v>
      </c>
      <c r="P1379" s="37">
        <f>VLOOKUP($B1379,'Gas wholesale lookups'!$A$4:$R$15,'Inputs - Gas wholesale index'!P$2,FALSE)</f>
        <v>1</v>
      </c>
      <c r="Q1379" s="37">
        <f>VLOOKUP($B1379,'Gas wholesale lookups'!$A$4:$R$15,'Inputs - Gas wholesale index'!Q$2,FALSE)</f>
        <v>1</v>
      </c>
      <c r="R1379" s="37">
        <f>VLOOKUP($B1379,'Gas wholesale lookups'!$A$4:$R$15,'Inputs - Gas wholesale index'!R$2,FALSE)</f>
        <v>1</v>
      </c>
      <c r="S1379" s="37">
        <f>VLOOKUP($B1379,'Gas wholesale lookups'!$A$4:$R$15,'Inputs - Gas wholesale index'!S$2,FALSE)</f>
        <v>0</v>
      </c>
      <c r="T1379" s="37">
        <f>VLOOKUP($B1379,'Gas wholesale lookups'!$A$4:$R$15,'Inputs - Gas wholesale index'!T$2,FALSE)</f>
        <v>0</v>
      </c>
      <c r="U1379" s="12">
        <f t="shared" si="398"/>
        <v>208526.18181818182</v>
      </c>
      <c r="V1379" s="12">
        <f t="shared" si="399"/>
        <v>166168.27272727274</v>
      </c>
      <c r="W1379" s="12">
        <f t="shared" si="400"/>
        <v>291847.5</v>
      </c>
      <c r="X1379" s="12">
        <f t="shared" si="401"/>
        <v>332991.45454545453</v>
      </c>
      <c r="Y1379" s="12">
        <f t="shared" si="402"/>
        <v>0</v>
      </c>
      <c r="Z1379" s="12">
        <f t="shared" si="403"/>
        <v>0</v>
      </c>
      <c r="AA1379" s="12">
        <f t="shared" si="404"/>
        <v>999533.40909090918</v>
      </c>
      <c r="AB1379" s="22">
        <f t="shared" si="405"/>
        <v>0</v>
      </c>
      <c r="AC1379" s="22">
        <f t="shared" si="406"/>
        <v>0</v>
      </c>
      <c r="AD1379" s="22">
        <f t="shared" si="407"/>
        <v>0</v>
      </c>
      <c r="AE1379" s="22">
        <f t="shared" si="408"/>
        <v>0</v>
      </c>
      <c r="AF1379" s="22">
        <f t="shared" si="409"/>
        <v>0</v>
      </c>
      <c r="AG1379" s="22">
        <f t="shared" si="410"/>
        <v>0</v>
      </c>
      <c r="AH1379" s="22">
        <f t="shared" si="411"/>
        <v>0</v>
      </c>
      <c r="AI1379" s="43" t="str">
        <f t="shared" si="412"/>
        <v>n/a</v>
      </c>
      <c r="AJ1379" s="2" t="str">
        <f t="shared" si="395"/>
        <v>2020-21 Summer</v>
      </c>
      <c r="AK1379" s="2" t="str">
        <f t="shared" si="396"/>
        <v>2019-20 Winter</v>
      </c>
      <c r="AL1379" s="128">
        <v>0</v>
      </c>
    </row>
    <row r="1380" spans="1:38">
      <c r="A1380" s="46">
        <v>43837</v>
      </c>
      <c r="B1380" s="13" t="str">
        <f t="shared" si="397"/>
        <v>Jan</v>
      </c>
      <c r="C1380" s="3"/>
      <c r="D1380" s="3"/>
      <c r="E1380" s="3"/>
      <c r="F1380" s="3"/>
      <c r="G1380" s="3"/>
      <c r="H1380" s="3"/>
      <c r="I1380" s="12">
        <f>VLOOKUP($B1380,'Gas wholesale lookups'!$A$4:$L$15,'Inputs - Gas wholesale index'!I$2,FALSE)</f>
        <v>208526.18181818182</v>
      </c>
      <c r="J1380" s="12">
        <f>VLOOKUP($B1380,'Gas wholesale lookups'!$A$4:$L$15,'Inputs - Gas wholesale index'!J$2,FALSE)</f>
        <v>166168.27272727274</v>
      </c>
      <c r="K1380" s="12">
        <f>VLOOKUP($B1380,'Gas wholesale lookups'!$A$4:$L$15,'Inputs - Gas wholesale index'!K$2,FALSE)</f>
        <v>291847.5</v>
      </c>
      <c r="L1380" s="12">
        <f>VLOOKUP($B1380,'Gas wholesale lookups'!$A$4:$L$15,'Inputs - Gas wholesale index'!L$2,FALSE)</f>
        <v>332991.45454545453</v>
      </c>
      <c r="M1380" s="12">
        <f>VLOOKUP($B1380,'Gas wholesale lookups'!$A$4:$L$15,'Inputs - Gas wholesale index'!M$2,FALSE)</f>
        <v>208526.18181818182</v>
      </c>
      <c r="N1380" s="12">
        <f>VLOOKUP($B1380,'Gas wholesale lookups'!$A$4:$L$15,'Inputs - Gas wholesale index'!N$2,FALSE)</f>
        <v>166168.27272727274</v>
      </c>
      <c r="O1380" s="37">
        <f>VLOOKUP($B1380,'Gas wholesale lookups'!$A$4:$R$15,'Inputs - Gas wholesale index'!O$2,FALSE)</f>
        <v>1</v>
      </c>
      <c r="P1380" s="37">
        <f>VLOOKUP($B1380,'Gas wholesale lookups'!$A$4:$R$15,'Inputs - Gas wholesale index'!P$2,FALSE)</f>
        <v>1</v>
      </c>
      <c r="Q1380" s="37">
        <f>VLOOKUP($B1380,'Gas wholesale lookups'!$A$4:$R$15,'Inputs - Gas wholesale index'!Q$2,FALSE)</f>
        <v>1</v>
      </c>
      <c r="R1380" s="37">
        <f>VLOOKUP($B1380,'Gas wholesale lookups'!$A$4:$R$15,'Inputs - Gas wholesale index'!R$2,FALSE)</f>
        <v>1</v>
      </c>
      <c r="S1380" s="37">
        <f>VLOOKUP($B1380,'Gas wholesale lookups'!$A$4:$R$15,'Inputs - Gas wholesale index'!S$2,FALSE)</f>
        <v>0</v>
      </c>
      <c r="T1380" s="37">
        <f>VLOOKUP($B1380,'Gas wholesale lookups'!$A$4:$R$15,'Inputs - Gas wholesale index'!T$2,FALSE)</f>
        <v>0</v>
      </c>
      <c r="U1380" s="12">
        <f t="shared" si="398"/>
        <v>208526.18181818182</v>
      </c>
      <c r="V1380" s="12">
        <f t="shared" si="399"/>
        <v>166168.27272727274</v>
      </c>
      <c r="W1380" s="12">
        <f t="shared" si="400"/>
        <v>291847.5</v>
      </c>
      <c r="X1380" s="12">
        <f t="shared" si="401"/>
        <v>332991.45454545453</v>
      </c>
      <c r="Y1380" s="12">
        <f t="shared" si="402"/>
        <v>0</v>
      </c>
      <c r="Z1380" s="12">
        <f t="shared" si="403"/>
        <v>0</v>
      </c>
      <c r="AA1380" s="12">
        <f t="shared" si="404"/>
        <v>999533.40909090918</v>
      </c>
      <c r="AB1380" s="22">
        <f t="shared" si="405"/>
        <v>0</v>
      </c>
      <c r="AC1380" s="22">
        <f t="shared" si="406"/>
        <v>0</v>
      </c>
      <c r="AD1380" s="22">
        <f t="shared" si="407"/>
        <v>0</v>
      </c>
      <c r="AE1380" s="22">
        <f t="shared" si="408"/>
        <v>0</v>
      </c>
      <c r="AF1380" s="22">
        <f t="shared" si="409"/>
        <v>0</v>
      </c>
      <c r="AG1380" s="22">
        <f t="shared" si="410"/>
        <v>0</v>
      </c>
      <c r="AH1380" s="22">
        <f t="shared" si="411"/>
        <v>0</v>
      </c>
      <c r="AI1380" s="43" t="str">
        <f t="shared" si="412"/>
        <v>n/a</v>
      </c>
      <c r="AJ1380" s="2" t="str">
        <f t="shared" si="395"/>
        <v>2020-21 Summer</v>
      </c>
      <c r="AK1380" s="2" t="str">
        <f t="shared" si="396"/>
        <v>2019-20 Winter</v>
      </c>
      <c r="AL1380" s="128">
        <v>0</v>
      </c>
    </row>
    <row r="1381" spans="1:38">
      <c r="A1381" s="46">
        <v>43838</v>
      </c>
      <c r="B1381" s="13" t="str">
        <f t="shared" si="397"/>
        <v>Jan</v>
      </c>
      <c r="C1381" s="3"/>
      <c r="D1381" s="3"/>
      <c r="E1381" s="3"/>
      <c r="F1381" s="3"/>
      <c r="G1381" s="3"/>
      <c r="H1381" s="3"/>
      <c r="I1381" s="12">
        <f>VLOOKUP($B1381,'Gas wholesale lookups'!$A$4:$L$15,'Inputs - Gas wholesale index'!I$2,FALSE)</f>
        <v>208526.18181818182</v>
      </c>
      <c r="J1381" s="12">
        <f>VLOOKUP($B1381,'Gas wholesale lookups'!$A$4:$L$15,'Inputs - Gas wholesale index'!J$2,FALSE)</f>
        <v>166168.27272727274</v>
      </c>
      <c r="K1381" s="12">
        <f>VLOOKUP($B1381,'Gas wholesale lookups'!$A$4:$L$15,'Inputs - Gas wholesale index'!K$2,FALSE)</f>
        <v>291847.5</v>
      </c>
      <c r="L1381" s="12">
        <f>VLOOKUP($B1381,'Gas wholesale lookups'!$A$4:$L$15,'Inputs - Gas wholesale index'!L$2,FALSE)</f>
        <v>332991.45454545453</v>
      </c>
      <c r="M1381" s="12">
        <f>VLOOKUP($B1381,'Gas wholesale lookups'!$A$4:$L$15,'Inputs - Gas wholesale index'!M$2,FALSE)</f>
        <v>208526.18181818182</v>
      </c>
      <c r="N1381" s="12">
        <f>VLOOKUP($B1381,'Gas wholesale lookups'!$A$4:$L$15,'Inputs - Gas wholesale index'!N$2,FALSE)</f>
        <v>166168.27272727274</v>
      </c>
      <c r="O1381" s="37">
        <f>VLOOKUP($B1381,'Gas wholesale lookups'!$A$4:$R$15,'Inputs - Gas wholesale index'!O$2,FALSE)</f>
        <v>1</v>
      </c>
      <c r="P1381" s="37">
        <f>VLOOKUP($B1381,'Gas wholesale lookups'!$A$4:$R$15,'Inputs - Gas wholesale index'!P$2,FALSE)</f>
        <v>1</v>
      </c>
      <c r="Q1381" s="37">
        <f>VLOOKUP($B1381,'Gas wholesale lookups'!$A$4:$R$15,'Inputs - Gas wholesale index'!Q$2,FALSE)</f>
        <v>1</v>
      </c>
      <c r="R1381" s="37">
        <f>VLOOKUP($B1381,'Gas wholesale lookups'!$A$4:$R$15,'Inputs - Gas wholesale index'!R$2,FALSE)</f>
        <v>1</v>
      </c>
      <c r="S1381" s="37">
        <f>VLOOKUP($B1381,'Gas wholesale lookups'!$A$4:$R$15,'Inputs - Gas wholesale index'!S$2,FALSE)</f>
        <v>0</v>
      </c>
      <c r="T1381" s="37">
        <f>VLOOKUP($B1381,'Gas wholesale lookups'!$A$4:$R$15,'Inputs - Gas wholesale index'!T$2,FALSE)</f>
        <v>0</v>
      </c>
      <c r="U1381" s="12">
        <f t="shared" si="398"/>
        <v>208526.18181818182</v>
      </c>
      <c r="V1381" s="12">
        <f t="shared" si="399"/>
        <v>166168.27272727274</v>
      </c>
      <c r="W1381" s="12">
        <f t="shared" si="400"/>
        <v>291847.5</v>
      </c>
      <c r="X1381" s="12">
        <f t="shared" si="401"/>
        <v>332991.45454545453</v>
      </c>
      <c r="Y1381" s="12">
        <f t="shared" si="402"/>
        <v>0</v>
      </c>
      <c r="Z1381" s="12">
        <f t="shared" si="403"/>
        <v>0</v>
      </c>
      <c r="AA1381" s="12">
        <f t="shared" si="404"/>
        <v>999533.40909090918</v>
      </c>
      <c r="AB1381" s="22">
        <f t="shared" si="405"/>
        <v>0</v>
      </c>
      <c r="AC1381" s="22">
        <f t="shared" si="406"/>
        <v>0</v>
      </c>
      <c r="AD1381" s="22">
        <f t="shared" si="407"/>
        <v>0</v>
      </c>
      <c r="AE1381" s="22">
        <f t="shared" si="408"/>
        <v>0</v>
      </c>
      <c r="AF1381" s="22">
        <f t="shared" si="409"/>
        <v>0</v>
      </c>
      <c r="AG1381" s="22">
        <f t="shared" si="410"/>
        <v>0</v>
      </c>
      <c r="AH1381" s="22">
        <f t="shared" si="411"/>
        <v>0</v>
      </c>
      <c r="AI1381" s="43" t="str">
        <f t="shared" si="412"/>
        <v>n/a</v>
      </c>
      <c r="AJ1381" s="2" t="str">
        <f t="shared" si="395"/>
        <v>2020-21 Summer</v>
      </c>
      <c r="AK1381" s="2" t="str">
        <f t="shared" si="396"/>
        <v>2019-20 Winter</v>
      </c>
      <c r="AL1381" s="128">
        <v>0</v>
      </c>
    </row>
    <row r="1382" spans="1:38">
      <c r="A1382" s="46">
        <v>43839</v>
      </c>
      <c r="B1382" s="13" t="str">
        <f t="shared" si="397"/>
        <v>Jan</v>
      </c>
      <c r="C1382" s="3"/>
      <c r="D1382" s="3"/>
      <c r="E1382" s="3"/>
      <c r="F1382" s="3"/>
      <c r="G1382" s="3"/>
      <c r="H1382" s="3"/>
      <c r="I1382" s="12">
        <f>VLOOKUP($B1382,'Gas wholesale lookups'!$A$4:$L$15,'Inputs - Gas wholesale index'!I$2,FALSE)</f>
        <v>208526.18181818182</v>
      </c>
      <c r="J1382" s="12">
        <f>VLOOKUP($B1382,'Gas wholesale lookups'!$A$4:$L$15,'Inputs - Gas wholesale index'!J$2,FALSE)</f>
        <v>166168.27272727274</v>
      </c>
      <c r="K1382" s="12">
        <f>VLOOKUP($B1382,'Gas wholesale lookups'!$A$4:$L$15,'Inputs - Gas wholesale index'!K$2,FALSE)</f>
        <v>291847.5</v>
      </c>
      <c r="L1382" s="12">
        <f>VLOOKUP($B1382,'Gas wholesale lookups'!$A$4:$L$15,'Inputs - Gas wholesale index'!L$2,FALSE)</f>
        <v>332991.45454545453</v>
      </c>
      <c r="M1382" s="12">
        <f>VLOOKUP($B1382,'Gas wholesale lookups'!$A$4:$L$15,'Inputs - Gas wholesale index'!M$2,FALSE)</f>
        <v>208526.18181818182</v>
      </c>
      <c r="N1382" s="12">
        <f>VLOOKUP($B1382,'Gas wholesale lookups'!$A$4:$L$15,'Inputs - Gas wholesale index'!N$2,FALSE)</f>
        <v>166168.27272727274</v>
      </c>
      <c r="O1382" s="37">
        <f>VLOOKUP($B1382,'Gas wholesale lookups'!$A$4:$R$15,'Inputs - Gas wholesale index'!O$2,FALSE)</f>
        <v>1</v>
      </c>
      <c r="P1382" s="37">
        <f>VLOOKUP($B1382,'Gas wholesale lookups'!$A$4:$R$15,'Inputs - Gas wholesale index'!P$2,FALSE)</f>
        <v>1</v>
      </c>
      <c r="Q1382" s="37">
        <f>VLOOKUP($B1382,'Gas wholesale lookups'!$A$4:$R$15,'Inputs - Gas wholesale index'!Q$2,FALSE)</f>
        <v>1</v>
      </c>
      <c r="R1382" s="37">
        <f>VLOOKUP($B1382,'Gas wholesale lookups'!$A$4:$R$15,'Inputs - Gas wholesale index'!R$2,FALSE)</f>
        <v>1</v>
      </c>
      <c r="S1382" s="37">
        <f>VLOOKUP($B1382,'Gas wholesale lookups'!$A$4:$R$15,'Inputs - Gas wholesale index'!S$2,FALSE)</f>
        <v>0</v>
      </c>
      <c r="T1382" s="37">
        <f>VLOOKUP($B1382,'Gas wholesale lookups'!$A$4:$R$15,'Inputs - Gas wholesale index'!T$2,FALSE)</f>
        <v>0</v>
      </c>
      <c r="U1382" s="12">
        <f t="shared" si="398"/>
        <v>208526.18181818182</v>
      </c>
      <c r="V1382" s="12">
        <f t="shared" si="399"/>
        <v>166168.27272727274</v>
      </c>
      <c r="W1382" s="12">
        <f t="shared" si="400"/>
        <v>291847.5</v>
      </c>
      <c r="X1382" s="12">
        <f t="shared" si="401"/>
        <v>332991.45454545453</v>
      </c>
      <c r="Y1382" s="12">
        <f t="shared" si="402"/>
        <v>0</v>
      </c>
      <c r="Z1382" s="12">
        <f t="shared" si="403"/>
        <v>0</v>
      </c>
      <c r="AA1382" s="12">
        <f t="shared" si="404"/>
        <v>999533.40909090918</v>
      </c>
      <c r="AB1382" s="22">
        <f t="shared" si="405"/>
        <v>0</v>
      </c>
      <c r="AC1382" s="22">
        <f t="shared" si="406"/>
        <v>0</v>
      </c>
      <c r="AD1382" s="22">
        <f t="shared" si="407"/>
        <v>0</v>
      </c>
      <c r="AE1382" s="22">
        <f t="shared" si="408"/>
        <v>0</v>
      </c>
      <c r="AF1382" s="22">
        <f t="shared" si="409"/>
        <v>0</v>
      </c>
      <c r="AG1382" s="22">
        <f t="shared" si="410"/>
        <v>0</v>
      </c>
      <c r="AH1382" s="22">
        <f t="shared" si="411"/>
        <v>0</v>
      </c>
      <c r="AI1382" s="43" t="str">
        <f t="shared" si="412"/>
        <v>n/a</v>
      </c>
      <c r="AJ1382" s="2" t="str">
        <f t="shared" si="395"/>
        <v>2020-21 Summer</v>
      </c>
      <c r="AK1382" s="2" t="str">
        <f t="shared" si="396"/>
        <v>2019-20 Winter</v>
      </c>
      <c r="AL1382" s="128">
        <v>0</v>
      </c>
    </row>
    <row r="1383" spans="1:38">
      <c r="A1383" s="46">
        <v>43840</v>
      </c>
      <c r="B1383" s="13" t="str">
        <f t="shared" si="397"/>
        <v>Jan</v>
      </c>
      <c r="C1383" s="3"/>
      <c r="D1383" s="3"/>
      <c r="E1383" s="3"/>
      <c r="F1383" s="3"/>
      <c r="G1383" s="3"/>
      <c r="H1383" s="3"/>
      <c r="I1383" s="12">
        <f>VLOOKUP($B1383,'Gas wholesale lookups'!$A$4:$L$15,'Inputs - Gas wholesale index'!I$2,FALSE)</f>
        <v>208526.18181818182</v>
      </c>
      <c r="J1383" s="12">
        <f>VLOOKUP($B1383,'Gas wholesale lookups'!$A$4:$L$15,'Inputs - Gas wholesale index'!J$2,FALSE)</f>
        <v>166168.27272727274</v>
      </c>
      <c r="K1383" s="12">
        <f>VLOOKUP($B1383,'Gas wholesale lookups'!$A$4:$L$15,'Inputs - Gas wholesale index'!K$2,FALSE)</f>
        <v>291847.5</v>
      </c>
      <c r="L1383" s="12">
        <f>VLOOKUP($B1383,'Gas wholesale lookups'!$A$4:$L$15,'Inputs - Gas wholesale index'!L$2,FALSE)</f>
        <v>332991.45454545453</v>
      </c>
      <c r="M1383" s="12">
        <f>VLOOKUP($B1383,'Gas wholesale lookups'!$A$4:$L$15,'Inputs - Gas wholesale index'!M$2,FALSE)</f>
        <v>208526.18181818182</v>
      </c>
      <c r="N1383" s="12">
        <f>VLOOKUP($B1383,'Gas wholesale lookups'!$A$4:$L$15,'Inputs - Gas wholesale index'!N$2,FALSE)</f>
        <v>166168.27272727274</v>
      </c>
      <c r="O1383" s="37">
        <f>VLOOKUP($B1383,'Gas wholesale lookups'!$A$4:$R$15,'Inputs - Gas wholesale index'!O$2,FALSE)</f>
        <v>1</v>
      </c>
      <c r="P1383" s="37">
        <f>VLOOKUP($B1383,'Gas wholesale lookups'!$A$4:$R$15,'Inputs - Gas wholesale index'!P$2,FALSE)</f>
        <v>1</v>
      </c>
      <c r="Q1383" s="37">
        <f>VLOOKUP($B1383,'Gas wholesale lookups'!$A$4:$R$15,'Inputs - Gas wholesale index'!Q$2,FALSE)</f>
        <v>1</v>
      </c>
      <c r="R1383" s="37">
        <f>VLOOKUP($B1383,'Gas wholesale lookups'!$A$4:$R$15,'Inputs - Gas wholesale index'!R$2,FALSE)</f>
        <v>1</v>
      </c>
      <c r="S1383" s="37">
        <f>VLOOKUP($B1383,'Gas wholesale lookups'!$A$4:$R$15,'Inputs - Gas wholesale index'!S$2,FALSE)</f>
        <v>0</v>
      </c>
      <c r="T1383" s="37">
        <f>VLOOKUP($B1383,'Gas wholesale lookups'!$A$4:$R$15,'Inputs - Gas wholesale index'!T$2,FALSE)</f>
        <v>0</v>
      </c>
      <c r="U1383" s="12">
        <f t="shared" si="398"/>
        <v>208526.18181818182</v>
      </c>
      <c r="V1383" s="12">
        <f t="shared" si="399"/>
        <v>166168.27272727274</v>
      </c>
      <c r="W1383" s="12">
        <f t="shared" si="400"/>
        <v>291847.5</v>
      </c>
      <c r="X1383" s="12">
        <f t="shared" si="401"/>
        <v>332991.45454545453</v>
      </c>
      <c r="Y1383" s="12">
        <f t="shared" si="402"/>
        <v>0</v>
      </c>
      <c r="Z1383" s="12">
        <f t="shared" si="403"/>
        <v>0</v>
      </c>
      <c r="AA1383" s="12">
        <f t="shared" si="404"/>
        <v>999533.40909090918</v>
      </c>
      <c r="AB1383" s="22">
        <f t="shared" si="405"/>
        <v>0</v>
      </c>
      <c r="AC1383" s="22">
        <f t="shared" si="406"/>
        <v>0</v>
      </c>
      <c r="AD1383" s="22">
        <f t="shared" si="407"/>
        <v>0</v>
      </c>
      <c r="AE1383" s="22">
        <f t="shared" si="408"/>
        <v>0</v>
      </c>
      <c r="AF1383" s="22">
        <f t="shared" si="409"/>
        <v>0</v>
      </c>
      <c r="AG1383" s="22">
        <f t="shared" si="410"/>
        <v>0</v>
      </c>
      <c r="AH1383" s="22">
        <f t="shared" si="411"/>
        <v>0</v>
      </c>
      <c r="AI1383" s="43" t="str">
        <f t="shared" si="412"/>
        <v>n/a</v>
      </c>
      <c r="AJ1383" s="2" t="str">
        <f t="shared" si="395"/>
        <v>2020-21 Summer</v>
      </c>
      <c r="AK1383" s="2" t="str">
        <f t="shared" si="396"/>
        <v>2019-20 Winter</v>
      </c>
      <c r="AL1383" s="128">
        <v>0</v>
      </c>
    </row>
    <row r="1384" spans="1:38">
      <c r="A1384" s="46">
        <v>43843</v>
      </c>
      <c r="B1384" s="13" t="str">
        <f t="shared" si="397"/>
        <v>Jan</v>
      </c>
      <c r="C1384" s="3"/>
      <c r="D1384" s="3"/>
      <c r="E1384" s="3"/>
      <c r="F1384" s="3"/>
      <c r="G1384" s="3"/>
      <c r="H1384" s="3"/>
      <c r="I1384" s="12">
        <f>VLOOKUP($B1384,'Gas wholesale lookups'!$A$4:$L$15,'Inputs - Gas wholesale index'!I$2,FALSE)</f>
        <v>208526.18181818182</v>
      </c>
      <c r="J1384" s="12">
        <f>VLOOKUP($B1384,'Gas wholesale lookups'!$A$4:$L$15,'Inputs - Gas wholesale index'!J$2,FALSE)</f>
        <v>166168.27272727274</v>
      </c>
      <c r="K1384" s="12">
        <f>VLOOKUP($B1384,'Gas wholesale lookups'!$A$4:$L$15,'Inputs - Gas wholesale index'!K$2,FALSE)</f>
        <v>291847.5</v>
      </c>
      <c r="L1384" s="12">
        <f>VLOOKUP($B1384,'Gas wholesale lookups'!$A$4:$L$15,'Inputs - Gas wholesale index'!L$2,FALSE)</f>
        <v>332991.45454545453</v>
      </c>
      <c r="M1384" s="12">
        <f>VLOOKUP($B1384,'Gas wholesale lookups'!$A$4:$L$15,'Inputs - Gas wholesale index'!M$2,FALSE)</f>
        <v>208526.18181818182</v>
      </c>
      <c r="N1384" s="12">
        <f>VLOOKUP($B1384,'Gas wholesale lookups'!$A$4:$L$15,'Inputs - Gas wholesale index'!N$2,FALSE)</f>
        <v>166168.27272727274</v>
      </c>
      <c r="O1384" s="37">
        <f>VLOOKUP($B1384,'Gas wholesale lookups'!$A$4:$R$15,'Inputs - Gas wholesale index'!O$2,FALSE)</f>
        <v>1</v>
      </c>
      <c r="P1384" s="37">
        <f>VLOOKUP($B1384,'Gas wholesale lookups'!$A$4:$R$15,'Inputs - Gas wholesale index'!P$2,FALSE)</f>
        <v>1</v>
      </c>
      <c r="Q1384" s="37">
        <f>VLOOKUP($B1384,'Gas wholesale lookups'!$A$4:$R$15,'Inputs - Gas wholesale index'!Q$2,FALSE)</f>
        <v>1</v>
      </c>
      <c r="R1384" s="37">
        <f>VLOOKUP($B1384,'Gas wholesale lookups'!$A$4:$R$15,'Inputs - Gas wholesale index'!R$2,FALSE)</f>
        <v>1</v>
      </c>
      <c r="S1384" s="37">
        <f>VLOOKUP($B1384,'Gas wholesale lookups'!$A$4:$R$15,'Inputs - Gas wholesale index'!S$2,FALSE)</f>
        <v>0</v>
      </c>
      <c r="T1384" s="37">
        <f>VLOOKUP($B1384,'Gas wholesale lookups'!$A$4:$R$15,'Inputs - Gas wholesale index'!T$2,FALSE)</f>
        <v>0</v>
      </c>
      <c r="U1384" s="12">
        <f t="shared" si="398"/>
        <v>208526.18181818182</v>
      </c>
      <c r="V1384" s="12">
        <f t="shared" si="399"/>
        <v>166168.27272727274</v>
      </c>
      <c r="W1384" s="12">
        <f t="shared" si="400"/>
        <v>291847.5</v>
      </c>
      <c r="X1384" s="12">
        <f t="shared" si="401"/>
        <v>332991.45454545453</v>
      </c>
      <c r="Y1384" s="12">
        <f t="shared" si="402"/>
        <v>0</v>
      </c>
      <c r="Z1384" s="12">
        <f t="shared" si="403"/>
        <v>0</v>
      </c>
      <c r="AA1384" s="12">
        <f t="shared" si="404"/>
        <v>999533.40909090918</v>
      </c>
      <c r="AB1384" s="22">
        <f t="shared" si="405"/>
        <v>0</v>
      </c>
      <c r="AC1384" s="22">
        <f t="shared" si="406"/>
        <v>0</v>
      </c>
      <c r="AD1384" s="22">
        <f t="shared" si="407"/>
        <v>0</v>
      </c>
      <c r="AE1384" s="22">
        <f t="shared" si="408"/>
        <v>0</v>
      </c>
      <c r="AF1384" s="22">
        <f t="shared" si="409"/>
        <v>0</v>
      </c>
      <c r="AG1384" s="22">
        <f t="shared" si="410"/>
        <v>0</v>
      </c>
      <c r="AH1384" s="22">
        <f t="shared" si="411"/>
        <v>0</v>
      </c>
      <c r="AI1384" s="43" t="str">
        <f t="shared" si="412"/>
        <v>n/a</v>
      </c>
      <c r="AJ1384" s="2" t="str">
        <f t="shared" si="395"/>
        <v>2020-21 Summer</v>
      </c>
      <c r="AK1384" s="2" t="str">
        <f t="shared" si="396"/>
        <v>2019-20 Winter</v>
      </c>
      <c r="AL1384" s="128">
        <v>0</v>
      </c>
    </row>
    <row r="1385" spans="1:38">
      <c r="A1385" s="46">
        <v>43844</v>
      </c>
      <c r="B1385" s="13" t="str">
        <f t="shared" si="397"/>
        <v>Jan</v>
      </c>
      <c r="C1385" s="3"/>
      <c r="D1385" s="3"/>
      <c r="E1385" s="3"/>
      <c r="F1385" s="3"/>
      <c r="G1385" s="3"/>
      <c r="H1385" s="3"/>
      <c r="I1385" s="12">
        <f>VLOOKUP($B1385,'Gas wholesale lookups'!$A$4:$L$15,'Inputs - Gas wholesale index'!I$2,FALSE)</f>
        <v>208526.18181818182</v>
      </c>
      <c r="J1385" s="12">
        <f>VLOOKUP($B1385,'Gas wholesale lookups'!$A$4:$L$15,'Inputs - Gas wholesale index'!J$2,FALSE)</f>
        <v>166168.27272727274</v>
      </c>
      <c r="K1385" s="12">
        <f>VLOOKUP($B1385,'Gas wholesale lookups'!$A$4:$L$15,'Inputs - Gas wholesale index'!K$2,FALSE)</f>
        <v>291847.5</v>
      </c>
      <c r="L1385" s="12">
        <f>VLOOKUP($B1385,'Gas wholesale lookups'!$A$4:$L$15,'Inputs - Gas wholesale index'!L$2,FALSE)</f>
        <v>332991.45454545453</v>
      </c>
      <c r="M1385" s="12">
        <f>VLOOKUP($B1385,'Gas wholesale lookups'!$A$4:$L$15,'Inputs - Gas wholesale index'!M$2,FALSE)</f>
        <v>208526.18181818182</v>
      </c>
      <c r="N1385" s="12">
        <f>VLOOKUP($B1385,'Gas wholesale lookups'!$A$4:$L$15,'Inputs - Gas wholesale index'!N$2,FALSE)</f>
        <v>166168.27272727274</v>
      </c>
      <c r="O1385" s="37">
        <f>VLOOKUP($B1385,'Gas wholesale lookups'!$A$4:$R$15,'Inputs - Gas wholesale index'!O$2,FALSE)</f>
        <v>1</v>
      </c>
      <c r="P1385" s="37">
        <f>VLOOKUP($B1385,'Gas wholesale lookups'!$A$4:$R$15,'Inputs - Gas wholesale index'!P$2,FALSE)</f>
        <v>1</v>
      </c>
      <c r="Q1385" s="37">
        <f>VLOOKUP($B1385,'Gas wholesale lookups'!$A$4:$R$15,'Inputs - Gas wholesale index'!Q$2,FALSE)</f>
        <v>1</v>
      </c>
      <c r="R1385" s="37">
        <f>VLOOKUP($B1385,'Gas wholesale lookups'!$A$4:$R$15,'Inputs - Gas wholesale index'!R$2,FALSE)</f>
        <v>1</v>
      </c>
      <c r="S1385" s="37">
        <f>VLOOKUP($B1385,'Gas wholesale lookups'!$A$4:$R$15,'Inputs - Gas wholesale index'!S$2,FALSE)</f>
        <v>0</v>
      </c>
      <c r="T1385" s="37">
        <f>VLOOKUP($B1385,'Gas wholesale lookups'!$A$4:$R$15,'Inputs - Gas wholesale index'!T$2,FALSE)</f>
        <v>0</v>
      </c>
      <c r="U1385" s="12">
        <f t="shared" si="398"/>
        <v>208526.18181818182</v>
      </c>
      <c r="V1385" s="12">
        <f t="shared" si="399"/>
        <v>166168.27272727274</v>
      </c>
      <c r="W1385" s="12">
        <f t="shared" si="400"/>
        <v>291847.5</v>
      </c>
      <c r="X1385" s="12">
        <f t="shared" si="401"/>
        <v>332991.45454545453</v>
      </c>
      <c r="Y1385" s="12">
        <f t="shared" si="402"/>
        <v>0</v>
      </c>
      <c r="Z1385" s="12">
        <f t="shared" si="403"/>
        <v>0</v>
      </c>
      <c r="AA1385" s="12">
        <f t="shared" si="404"/>
        <v>999533.40909090918</v>
      </c>
      <c r="AB1385" s="22">
        <f t="shared" si="405"/>
        <v>0</v>
      </c>
      <c r="AC1385" s="22">
        <f t="shared" si="406"/>
        <v>0</v>
      </c>
      <c r="AD1385" s="22">
        <f t="shared" si="407"/>
        <v>0</v>
      </c>
      <c r="AE1385" s="22">
        <f t="shared" si="408"/>
        <v>0</v>
      </c>
      <c r="AF1385" s="22">
        <f t="shared" si="409"/>
        <v>0</v>
      </c>
      <c r="AG1385" s="22">
        <f t="shared" si="410"/>
        <v>0</v>
      </c>
      <c r="AH1385" s="22">
        <f t="shared" si="411"/>
        <v>0</v>
      </c>
      <c r="AI1385" s="43" t="str">
        <f t="shared" si="412"/>
        <v>n/a</v>
      </c>
      <c r="AJ1385" s="2" t="str">
        <f t="shared" si="395"/>
        <v>2020-21 Summer</v>
      </c>
      <c r="AK1385" s="2" t="str">
        <f t="shared" si="396"/>
        <v>2019-20 Winter</v>
      </c>
      <c r="AL1385" s="128">
        <v>0</v>
      </c>
    </row>
    <row r="1386" spans="1:38">
      <c r="A1386" s="46">
        <v>43845</v>
      </c>
      <c r="B1386" s="13" t="str">
        <f t="shared" si="397"/>
        <v>Jan</v>
      </c>
      <c r="C1386" s="3"/>
      <c r="D1386" s="3"/>
      <c r="E1386" s="3"/>
      <c r="F1386" s="3"/>
      <c r="G1386" s="3"/>
      <c r="H1386" s="3"/>
      <c r="I1386" s="12">
        <f>VLOOKUP($B1386,'Gas wholesale lookups'!$A$4:$L$15,'Inputs - Gas wholesale index'!I$2,FALSE)</f>
        <v>208526.18181818182</v>
      </c>
      <c r="J1386" s="12">
        <f>VLOOKUP($B1386,'Gas wholesale lookups'!$A$4:$L$15,'Inputs - Gas wholesale index'!J$2,FALSE)</f>
        <v>166168.27272727274</v>
      </c>
      <c r="K1386" s="12">
        <f>VLOOKUP($B1386,'Gas wholesale lookups'!$A$4:$L$15,'Inputs - Gas wholesale index'!K$2,FALSE)</f>
        <v>291847.5</v>
      </c>
      <c r="L1386" s="12">
        <f>VLOOKUP($B1386,'Gas wholesale lookups'!$A$4:$L$15,'Inputs - Gas wholesale index'!L$2,FALSE)</f>
        <v>332991.45454545453</v>
      </c>
      <c r="M1386" s="12">
        <f>VLOOKUP($B1386,'Gas wholesale lookups'!$A$4:$L$15,'Inputs - Gas wholesale index'!M$2,FALSE)</f>
        <v>208526.18181818182</v>
      </c>
      <c r="N1386" s="12">
        <f>VLOOKUP($B1386,'Gas wholesale lookups'!$A$4:$L$15,'Inputs - Gas wholesale index'!N$2,FALSE)</f>
        <v>166168.27272727274</v>
      </c>
      <c r="O1386" s="37">
        <f>VLOOKUP($B1386,'Gas wholesale lookups'!$A$4:$R$15,'Inputs - Gas wholesale index'!O$2,FALSE)</f>
        <v>1</v>
      </c>
      <c r="P1386" s="37">
        <f>VLOOKUP($B1386,'Gas wholesale lookups'!$A$4:$R$15,'Inputs - Gas wholesale index'!P$2,FALSE)</f>
        <v>1</v>
      </c>
      <c r="Q1386" s="37">
        <f>VLOOKUP($B1386,'Gas wholesale lookups'!$A$4:$R$15,'Inputs - Gas wholesale index'!Q$2,FALSE)</f>
        <v>1</v>
      </c>
      <c r="R1386" s="37">
        <f>VLOOKUP($B1386,'Gas wholesale lookups'!$A$4:$R$15,'Inputs - Gas wholesale index'!R$2,FALSE)</f>
        <v>1</v>
      </c>
      <c r="S1386" s="37">
        <f>VLOOKUP($B1386,'Gas wholesale lookups'!$A$4:$R$15,'Inputs - Gas wholesale index'!S$2,FALSE)</f>
        <v>0</v>
      </c>
      <c r="T1386" s="37">
        <f>VLOOKUP($B1386,'Gas wholesale lookups'!$A$4:$R$15,'Inputs - Gas wholesale index'!T$2,FALSE)</f>
        <v>0</v>
      </c>
      <c r="U1386" s="12">
        <f t="shared" si="398"/>
        <v>208526.18181818182</v>
      </c>
      <c r="V1386" s="12">
        <f t="shared" si="399"/>
        <v>166168.27272727274</v>
      </c>
      <c r="W1386" s="12">
        <f t="shared" si="400"/>
        <v>291847.5</v>
      </c>
      <c r="X1386" s="12">
        <f t="shared" si="401"/>
        <v>332991.45454545453</v>
      </c>
      <c r="Y1386" s="12">
        <f t="shared" si="402"/>
        <v>0</v>
      </c>
      <c r="Z1386" s="12">
        <f t="shared" si="403"/>
        <v>0</v>
      </c>
      <c r="AA1386" s="12">
        <f t="shared" si="404"/>
        <v>999533.40909090918</v>
      </c>
      <c r="AB1386" s="22">
        <f t="shared" si="405"/>
        <v>0</v>
      </c>
      <c r="AC1386" s="22">
        <f t="shared" si="406"/>
        <v>0</v>
      </c>
      <c r="AD1386" s="22">
        <f t="shared" si="407"/>
        <v>0</v>
      </c>
      <c r="AE1386" s="22">
        <f t="shared" si="408"/>
        <v>0</v>
      </c>
      <c r="AF1386" s="22">
        <f t="shared" si="409"/>
        <v>0</v>
      </c>
      <c r="AG1386" s="22">
        <f t="shared" si="410"/>
        <v>0</v>
      </c>
      <c r="AH1386" s="22">
        <f t="shared" si="411"/>
        <v>0</v>
      </c>
      <c r="AI1386" s="43" t="str">
        <f t="shared" si="412"/>
        <v>n/a</v>
      </c>
      <c r="AJ1386" s="2" t="str">
        <f t="shared" si="395"/>
        <v>2020-21 Summer</v>
      </c>
      <c r="AK1386" s="2" t="str">
        <f t="shared" si="396"/>
        <v>2019-20 Winter</v>
      </c>
      <c r="AL1386" s="128">
        <v>0</v>
      </c>
    </row>
    <row r="1387" spans="1:38">
      <c r="A1387" s="46">
        <v>43846</v>
      </c>
      <c r="B1387" s="13" t="str">
        <f t="shared" si="397"/>
        <v>Jan</v>
      </c>
      <c r="C1387" s="3"/>
      <c r="D1387" s="3"/>
      <c r="E1387" s="3"/>
      <c r="F1387" s="3"/>
      <c r="G1387" s="3"/>
      <c r="H1387" s="3"/>
      <c r="I1387" s="12">
        <f>VLOOKUP($B1387,'Gas wholesale lookups'!$A$4:$L$15,'Inputs - Gas wholesale index'!I$2,FALSE)</f>
        <v>208526.18181818182</v>
      </c>
      <c r="J1387" s="12">
        <f>VLOOKUP($B1387,'Gas wholesale lookups'!$A$4:$L$15,'Inputs - Gas wholesale index'!J$2,FALSE)</f>
        <v>166168.27272727274</v>
      </c>
      <c r="K1387" s="12">
        <f>VLOOKUP($B1387,'Gas wholesale lookups'!$A$4:$L$15,'Inputs - Gas wholesale index'!K$2,FALSE)</f>
        <v>291847.5</v>
      </c>
      <c r="L1387" s="12">
        <f>VLOOKUP($B1387,'Gas wholesale lookups'!$A$4:$L$15,'Inputs - Gas wholesale index'!L$2,FALSE)</f>
        <v>332991.45454545453</v>
      </c>
      <c r="M1387" s="12">
        <f>VLOOKUP($B1387,'Gas wholesale lookups'!$A$4:$L$15,'Inputs - Gas wholesale index'!M$2,FALSE)</f>
        <v>208526.18181818182</v>
      </c>
      <c r="N1387" s="12">
        <f>VLOOKUP($B1387,'Gas wholesale lookups'!$A$4:$L$15,'Inputs - Gas wholesale index'!N$2,FALSE)</f>
        <v>166168.27272727274</v>
      </c>
      <c r="O1387" s="37">
        <f>VLOOKUP($B1387,'Gas wholesale lookups'!$A$4:$R$15,'Inputs - Gas wholesale index'!O$2,FALSE)</f>
        <v>1</v>
      </c>
      <c r="P1387" s="37">
        <f>VLOOKUP($B1387,'Gas wholesale lookups'!$A$4:$R$15,'Inputs - Gas wholesale index'!P$2,FALSE)</f>
        <v>1</v>
      </c>
      <c r="Q1387" s="37">
        <f>VLOOKUP($B1387,'Gas wholesale lookups'!$A$4:$R$15,'Inputs - Gas wholesale index'!Q$2,FALSE)</f>
        <v>1</v>
      </c>
      <c r="R1387" s="37">
        <f>VLOOKUP($B1387,'Gas wholesale lookups'!$A$4:$R$15,'Inputs - Gas wholesale index'!R$2,FALSE)</f>
        <v>1</v>
      </c>
      <c r="S1387" s="37">
        <f>VLOOKUP($B1387,'Gas wholesale lookups'!$A$4:$R$15,'Inputs - Gas wholesale index'!S$2,FALSE)</f>
        <v>0</v>
      </c>
      <c r="T1387" s="37">
        <f>VLOOKUP($B1387,'Gas wholesale lookups'!$A$4:$R$15,'Inputs - Gas wholesale index'!T$2,FALSE)</f>
        <v>0</v>
      </c>
      <c r="U1387" s="12">
        <f t="shared" si="398"/>
        <v>208526.18181818182</v>
      </c>
      <c r="V1387" s="12">
        <f t="shared" si="399"/>
        <v>166168.27272727274</v>
      </c>
      <c r="W1387" s="12">
        <f t="shared" si="400"/>
        <v>291847.5</v>
      </c>
      <c r="X1387" s="12">
        <f t="shared" si="401"/>
        <v>332991.45454545453</v>
      </c>
      <c r="Y1387" s="12">
        <f t="shared" si="402"/>
        <v>0</v>
      </c>
      <c r="Z1387" s="12">
        <f t="shared" si="403"/>
        <v>0</v>
      </c>
      <c r="AA1387" s="12">
        <f t="shared" si="404"/>
        <v>999533.40909090918</v>
      </c>
      <c r="AB1387" s="22">
        <f t="shared" si="405"/>
        <v>0</v>
      </c>
      <c r="AC1387" s="22">
        <f t="shared" si="406"/>
        <v>0</v>
      </c>
      <c r="AD1387" s="22">
        <f t="shared" si="407"/>
        <v>0</v>
      </c>
      <c r="AE1387" s="22">
        <f t="shared" si="408"/>
        <v>0</v>
      </c>
      <c r="AF1387" s="22">
        <f t="shared" si="409"/>
        <v>0</v>
      </c>
      <c r="AG1387" s="22">
        <f t="shared" si="410"/>
        <v>0</v>
      </c>
      <c r="AH1387" s="22">
        <f t="shared" si="411"/>
        <v>0</v>
      </c>
      <c r="AI1387" s="43" t="str">
        <f t="shared" si="412"/>
        <v>n/a</v>
      </c>
      <c r="AJ1387" s="2" t="str">
        <f t="shared" si="395"/>
        <v>2020-21 Summer</v>
      </c>
      <c r="AK1387" s="2" t="str">
        <f t="shared" si="396"/>
        <v>2019-20 Winter</v>
      </c>
      <c r="AL1387" s="128">
        <v>0</v>
      </c>
    </row>
    <row r="1388" spans="1:38">
      <c r="A1388" s="46">
        <v>43847</v>
      </c>
      <c r="B1388" s="13" t="str">
        <f t="shared" si="397"/>
        <v>Jan</v>
      </c>
      <c r="C1388" s="3"/>
      <c r="D1388" s="3"/>
      <c r="E1388" s="3"/>
      <c r="F1388" s="3"/>
      <c r="G1388" s="3"/>
      <c r="H1388" s="3"/>
      <c r="I1388" s="12">
        <f>VLOOKUP($B1388,'Gas wholesale lookups'!$A$4:$L$15,'Inputs - Gas wholesale index'!I$2,FALSE)</f>
        <v>208526.18181818182</v>
      </c>
      <c r="J1388" s="12">
        <f>VLOOKUP($B1388,'Gas wholesale lookups'!$A$4:$L$15,'Inputs - Gas wholesale index'!J$2,FALSE)</f>
        <v>166168.27272727274</v>
      </c>
      <c r="K1388" s="12">
        <f>VLOOKUP($B1388,'Gas wholesale lookups'!$A$4:$L$15,'Inputs - Gas wholesale index'!K$2,FALSE)</f>
        <v>291847.5</v>
      </c>
      <c r="L1388" s="12">
        <f>VLOOKUP($B1388,'Gas wholesale lookups'!$A$4:$L$15,'Inputs - Gas wholesale index'!L$2,FALSE)</f>
        <v>332991.45454545453</v>
      </c>
      <c r="M1388" s="12">
        <f>VLOOKUP($B1388,'Gas wholesale lookups'!$A$4:$L$15,'Inputs - Gas wholesale index'!M$2,FALSE)</f>
        <v>208526.18181818182</v>
      </c>
      <c r="N1388" s="12">
        <f>VLOOKUP($B1388,'Gas wholesale lookups'!$A$4:$L$15,'Inputs - Gas wholesale index'!N$2,FALSE)</f>
        <v>166168.27272727274</v>
      </c>
      <c r="O1388" s="37">
        <f>VLOOKUP($B1388,'Gas wholesale lookups'!$A$4:$R$15,'Inputs - Gas wholesale index'!O$2,FALSE)</f>
        <v>1</v>
      </c>
      <c r="P1388" s="37">
        <f>VLOOKUP($B1388,'Gas wholesale lookups'!$A$4:$R$15,'Inputs - Gas wholesale index'!P$2,FALSE)</f>
        <v>1</v>
      </c>
      <c r="Q1388" s="37">
        <f>VLOOKUP($B1388,'Gas wholesale lookups'!$A$4:$R$15,'Inputs - Gas wholesale index'!Q$2,FALSE)</f>
        <v>1</v>
      </c>
      <c r="R1388" s="37">
        <f>VLOOKUP($B1388,'Gas wholesale lookups'!$A$4:$R$15,'Inputs - Gas wholesale index'!R$2,FALSE)</f>
        <v>1</v>
      </c>
      <c r="S1388" s="37">
        <f>VLOOKUP($B1388,'Gas wholesale lookups'!$A$4:$R$15,'Inputs - Gas wholesale index'!S$2,FALSE)</f>
        <v>0</v>
      </c>
      <c r="T1388" s="37">
        <f>VLOOKUP($B1388,'Gas wholesale lookups'!$A$4:$R$15,'Inputs - Gas wholesale index'!T$2,FALSE)</f>
        <v>0</v>
      </c>
      <c r="U1388" s="12">
        <f t="shared" si="398"/>
        <v>208526.18181818182</v>
      </c>
      <c r="V1388" s="12">
        <f t="shared" si="399"/>
        <v>166168.27272727274</v>
      </c>
      <c r="W1388" s="12">
        <f t="shared" si="400"/>
        <v>291847.5</v>
      </c>
      <c r="X1388" s="12">
        <f t="shared" si="401"/>
        <v>332991.45454545453</v>
      </c>
      <c r="Y1388" s="12">
        <f t="shared" si="402"/>
        <v>0</v>
      </c>
      <c r="Z1388" s="12">
        <f t="shared" si="403"/>
        <v>0</v>
      </c>
      <c r="AA1388" s="12">
        <f t="shared" si="404"/>
        <v>999533.40909090918</v>
      </c>
      <c r="AB1388" s="22">
        <f t="shared" si="405"/>
        <v>0</v>
      </c>
      <c r="AC1388" s="22">
        <f t="shared" si="406"/>
        <v>0</v>
      </c>
      <c r="AD1388" s="22">
        <f t="shared" si="407"/>
        <v>0</v>
      </c>
      <c r="AE1388" s="22">
        <f t="shared" si="408"/>
        <v>0</v>
      </c>
      <c r="AF1388" s="22">
        <f t="shared" si="409"/>
        <v>0</v>
      </c>
      <c r="AG1388" s="22">
        <f t="shared" si="410"/>
        <v>0</v>
      </c>
      <c r="AH1388" s="22">
        <f t="shared" si="411"/>
        <v>0</v>
      </c>
      <c r="AI1388" s="43" t="str">
        <f t="shared" si="412"/>
        <v>n/a</v>
      </c>
      <c r="AJ1388" s="2" t="str">
        <f t="shared" si="395"/>
        <v>2020-21 Summer</v>
      </c>
      <c r="AK1388" s="2" t="str">
        <f t="shared" si="396"/>
        <v>2019-20 Winter</v>
      </c>
      <c r="AL1388" s="128">
        <v>0</v>
      </c>
    </row>
    <row r="1389" spans="1:38">
      <c r="A1389" s="46">
        <v>43850</v>
      </c>
      <c r="B1389" s="13" t="str">
        <f t="shared" si="397"/>
        <v>Jan</v>
      </c>
      <c r="C1389" s="3"/>
      <c r="D1389" s="3"/>
      <c r="E1389" s="3"/>
      <c r="F1389" s="3"/>
      <c r="G1389" s="3"/>
      <c r="H1389" s="3"/>
      <c r="I1389" s="12">
        <f>VLOOKUP($B1389,'Gas wholesale lookups'!$A$4:$L$15,'Inputs - Gas wholesale index'!I$2,FALSE)</f>
        <v>208526.18181818182</v>
      </c>
      <c r="J1389" s="12">
        <f>VLOOKUP($B1389,'Gas wholesale lookups'!$A$4:$L$15,'Inputs - Gas wholesale index'!J$2,FALSE)</f>
        <v>166168.27272727274</v>
      </c>
      <c r="K1389" s="12">
        <f>VLOOKUP($B1389,'Gas wholesale lookups'!$A$4:$L$15,'Inputs - Gas wholesale index'!K$2,FALSE)</f>
        <v>291847.5</v>
      </c>
      <c r="L1389" s="12">
        <f>VLOOKUP($B1389,'Gas wholesale lookups'!$A$4:$L$15,'Inputs - Gas wholesale index'!L$2,FALSE)</f>
        <v>332991.45454545453</v>
      </c>
      <c r="M1389" s="12">
        <f>VLOOKUP($B1389,'Gas wholesale lookups'!$A$4:$L$15,'Inputs - Gas wholesale index'!M$2,FALSE)</f>
        <v>208526.18181818182</v>
      </c>
      <c r="N1389" s="12">
        <f>VLOOKUP($B1389,'Gas wholesale lookups'!$A$4:$L$15,'Inputs - Gas wholesale index'!N$2,FALSE)</f>
        <v>166168.27272727274</v>
      </c>
      <c r="O1389" s="37">
        <f>VLOOKUP($B1389,'Gas wholesale lookups'!$A$4:$R$15,'Inputs - Gas wholesale index'!O$2,FALSE)</f>
        <v>1</v>
      </c>
      <c r="P1389" s="37">
        <f>VLOOKUP($B1389,'Gas wholesale lookups'!$A$4:$R$15,'Inputs - Gas wholesale index'!P$2,FALSE)</f>
        <v>1</v>
      </c>
      <c r="Q1389" s="37">
        <f>VLOOKUP($B1389,'Gas wholesale lookups'!$A$4:$R$15,'Inputs - Gas wholesale index'!Q$2,FALSE)</f>
        <v>1</v>
      </c>
      <c r="R1389" s="37">
        <f>VLOOKUP($B1389,'Gas wholesale lookups'!$A$4:$R$15,'Inputs - Gas wholesale index'!R$2,FALSE)</f>
        <v>1</v>
      </c>
      <c r="S1389" s="37">
        <f>VLOOKUP($B1389,'Gas wholesale lookups'!$A$4:$R$15,'Inputs - Gas wholesale index'!S$2,FALSE)</f>
        <v>0</v>
      </c>
      <c r="T1389" s="37">
        <f>VLOOKUP($B1389,'Gas wholesale lookups'!$A$4:$R$15,'Inputs - Gas wholesale index'!T$2,FALSE)</f>
        <v>0</v>
      </c>
      <c r="U1389" s="12">
        <f t="shared" si="398"/>
        <v>208526.18181818182</v>
      </c>
      <c r="V1389" s="12">
        <f t="shared" si="399"/>
        <v>166168.27272727274</v>
      </c>
      <c r="W1389" s="12">
        <f t="shared" si="400"/>
        <v>291847.5</v>
      </c>
      <c r="X1389" s="12">
        <f t="shared" si="401"/>
        <v>332991.45454545453</v>
      </c>
      <c r="Y1389" s="12">
        <f t="shared" si="402"/>
        <v>0</v>
      </c>
      <c r="Z1389" s="12">
        <f t="shared" si="403"/>
        <v>0</v>
      </c>
      <c r="AA1389" s="12">
        <f t="shared" si="404"/>
        <v>999533.40909090918</v>
      </c>
      <c r="AB1389" s="22">
        <f t="shared" si="405"/>
        <v>0</v>
      </c>
      <c r="AC1389" s="22">
        <f t="shared" si="406"/>
        <v>0</v>
      </c>
      <c r="AD1389" s="22">
        <f t="shared" si="407"/>
        <v>0</v>
      </c>
      <c r="AE1389" s="22">
        <f t="shared" si="408"/>
        <v>0</v>
      </c>
      <c r="AF1389" s="22">
        <f t="shared" si="409"/>
        <v>0</v>
      </c>
      <c r="AG1389" s="22">
        <f t="shared" si="410"/>
        <v>0</v>
      </c>
      <c r="AH1389" s="22">
        <f t="shared" si="411"/>
        <v>0</v>
      </c>
      <c r="AI1389" s="43" t="str">
        <f t="shared" si="412"/>
        <v>n/a</v>
      </c>
      <c r="AJ1389" s="2" t="str">
        <f t="shared" si="395"/>
        <v>2020-21 Summer</v>
      </c>
      <c r="AK1389" s="2" t="str">
        <f t="shared" si="396"/>
        <v>2019-20 Winter</v>
      </c>
      <c r="AL1389" s="128">
        <v>0</v>
      </c>
    </row>
    <row r="1390" spans="1:38">
      <c r="A1390" s="46">
        <v>43851</v>
      </c>
      <c r="B1390" s="13" t="str">
        <f t="shared" si="397"/>
        <v>Jan</v>
      </c>
      <c r="C1390" s="3"/>
      <c r="D1390" s="3"/>
      <c r="E1390" s="3"/>
      <c r="F1390" s="3"/>
      <c r="G1390" s="3"/>
      <c r="H1390" s="3"/>
      <c r="I1390" s="12">
        <f>VLOOKUP($B1390,'Gas wholesale lookups'!$A$4:$L$15,'Inputs - Gas wholesale index'!I$2,FALSE)</f>
        <v>208526.18181818182</v>
      </c>
      <c r="J1390" s="12">
        <f>VLOOKUP($B1390,'Gas wholesale lookups'!$A$4:$L$15,'Inputs - Gas wholesale index'!J$2,FALSE)</f>
        <v>166168.27272727274</v>
      </c>
      <c r="K1390" s="12">
        <f>VLOOKUP($B1390,'Gas wholesale lookups'!$A$4:$L$15,'Inputs - Gas wholesale index'!K$2,FALSE)</f>
        <v>291847.5</v>
      </c>
      <c r="L1390" s="12">
        <f>VLOOKUP($B1390,'Gas wholesale lookups'!$A$4:$L$15,'Inputs - Gas wholesale index'!L$2,FALSE)</f>
        <v>332991.45454545453</v>
      </c>
      <c r="M1390" s="12">
        <f>VLOOKUP($B1390,'Gas wholesale lookups'!$A$4:$L$15,'Inputs - Gas wholesale index'!M$2,FALSE)</f>
        <v>208526.18181818182</v>
      </c>
      <c r="N1390" s="12">
        <f>VLOOKUP($B1390,'Gas wholesale lookups'!$A$4:$L$15,'Inputs - Gas wholesale index'!N$2,FALSE)</f>
        <v>166168.27272727274</v>
      </c>
      <c r="O1390" s="37">
        <f>VLOOKUP($B1390,'Gas wholesale lookups'!$A$4:$R$15,'Inputs - Gas wholesale index'!O$2,FALSE)</f>
        <v>1</v>
      </c>
      <c r="P1390" s="37">
        <f>VLOOKUP($B1390,'Gas wholesale lookups'!$A$4:$R$15,'Inputs - Gas wholesale index'!P$2,FALSE)</f>
        <v>1</v>
      </c>
      <c r="Q1390" s="37">
        <f>VLOOKUP($B1390,'Gas wholesale lookups'!$A$4:$R$15,'Inputs - Gas wholesale index'!Q$2,FALSE)</f>
        <v>1</v>
      </c>
      <c r="R1390" s="37">
        <f>VLOOKUP($B1390,'Gas wholesale lookups'!$A$4:$R$15,'Inputs - Gas wholesale index'!R$2,FALSE)</f>
        <v>1</v>
      </c>
      <c r="S1390" s="37">
        <f>VLOOKUP($B1390,'Gas wholesale lookups'!$A$4:$R$15,'Inputs - Gas wholesale index'!S$2,FALSE)</f>
        <v>0</v>
      </c>
      <c r="T1390" s="37">
        <f>VLOOKUP($B1390,'Gas wholesale lookups'!$A$4:$R$15,'Inputs - Gas wholesale index'!T$2,FALSE)</f>
        <v>0</v>
      </c>
      <c r="U1390" s="12">
        <f t="shared" si="398"/>
        <v>208526.18181818182</v>
      </c>
      <c r="V1390" s="12">
        <f t="shared" si="399"/>
        <v>166168.27272727274</v>
      </c>
      <c r="W1390" s="12">
        <f t="shared" si="400"/>
        <v>291847.5</v>
      </c>
      <c r="X1390" s="12">
        <f t="shared" si="401"/>
        <v>332991.45454545453</v>
      </c>
      <c r="Y1390" s="12">
        <f t="shared" si="402"/>
        <v>0</v>
      </c>
      <c r="Z1390" s="12">
        <f t="shared" si="403"/>
        <v>0</v>
      </c>
      <c r="AA1390" s="12">
        <f t="shared" si="404"/>
        <v>999533.40909090918</v>
      </c>
      <c r="AB1390" s="22">
        <f t="shared" si="405"/>
        <v>0</v>
      </c>
      <c r="AC1390" s="22">
        <f t="shared" si="406"/>
        <v>0</v>
      </c>
      <c r="AD1390" s="22">
        <f t="shared" si="407"/>
        <v>0</v>
      </c>
      <c r="AE1390" s="22">
        <f t="shared" si="408"/>
        <v>0</v>
      </c>
      <c r="AF1390" s="22">
        <f t="shared" si="409"/>
        <v>0</v>
      </c>
      <c r="AG1390" s="22">
        <f t="shared" si="410"/>
        <v>0</v>
      </c>
      <c r="AH1390" s="22">
        <f t="shared" si="411"/>
        <v>0</v>
      </c>
      <c r="AI1390" s="43" t="str">
        <f t="shared" si="412"/>
        <v>n/a</v>
      </c>
      <c r="AJ1390" s="2" t="str">
        <f t="shared" si="395"/>
        <v>2020-21 Summer</v>
      </c>
      <c r="AK1390" s="2" t="str">
        <f t="shared" si="396"/>
        <v>2019-20 Winter</v>
      </c>
      <c r="AL1390" s="128">
        <v>0</v>
      </c>
    </row>
    <row r="1391" spans="1:38">
      <c r="A1391" s="46">
        <v>43852</v>
      </c>
      <c r="B1391" s="13" t="str">
        <f t="shared" si="397"/>
        <v>Jan</v>
      </c>
      <c r="C1391" s="3"/>
      <c r="D1391" s="3"/>
      <c r="E1391" s="3"/>
      <c r="F1391" s="3"/>
      <c r="G1391" s="3"/>
      <c r="H1391" s="3"/>
      <c r="I1391" s="12">
        <f>VLOOKUP($B1391,'Gas wholesale lookups'!$A$4:$L$15,'Inputs - Gas wholesale index'!I$2,FALSE)</f>
        <v>208526.18181818182</v>
      </c>
      <c r="J1391" s="12">
        <f>VLOOKUP($B1391,'Gas wholesale lookups'!$A$4:$L$15,'Inputs - Gas wholesale index'!J$2,FALSE)</f>
        <v>166168.27272727274</v>
      </c>
      <c r="K1391" s="12">
        <f>VLOOKUP($B1391,'Gas wholesale lookups'!$A$4:$L$15,'Inputs - Gas wholesale index'!K$2,FALSE)</f>
        <v>291847.5</v>
      </c>
      <c r="L1391" s="12">
        <f>VLOOKUP($B1391,'Gas wholesale lookups'!$A$4:$L$15,'Inputs - Gas wholesale index'!L$2,FALSE)</f>
        <v>332991.45454545453</v>
      </c>
      <c r="M1391" s="12">
        <f>VLOOKUP($B1391,'Gas wholesale lookups'!$A$4:$L$15,'Inputs - Gas wholesale index'!M$2,FALSE)</f>
        <v>208526.18181818182</v>
      </c>
      <c r="N1391" s="12">
        <f>VLOOKUP($B1391,'Gas wholesale lookups'!$A$4:$L$15,'Inputs - Gas wholesale index'!N$2,FALSE)</f>
        <v>166168.27272727274</v>
      </c>
      <c r="O1391" s="37">
        <f>VLOOKUP($B1391,'Gas wholesale lookups'!$A$4:$R$15,'Inputs - Gas wholesale index'!O$2,FALSE)</f>
        <v>1</v>
      </c>
      <c r="P1391" s="37">
        <f>VLOOKUP($B1391,'Gas wholesale lookups'!$A$4:$R$15,'Inputs - Gas wholesale index'!P$2,FALSE)</f>
        <v>1</v>
      </c>
      <c r="Q1391" s="37">
        <f>VLOOKUP($B1391,'Gas wholesale lookups'!$A$4:$R$15,'Inputs - Gas wholesale index'!Q$2,FALSE)</f>
        <v>1</v>
      </c>
      <c r="R1391" s="37">
        <f>VLOOKUP($B1391,'Gas wholesale lookups'!$A$4:$R$15,'Inputs - Gas wholesale index'!R$2,FALSE)</f>
        <v>1</v>
      </c>
      <c r="S1391" s="37">
        <f>VLOOKUP($B1391,'Gas wholesale lookups'!$A$4:$R$15,'Inputs - Gas wholesale index'!S$2,FALSE)</f>
        <v>0</v>
      </c>
      <c r="T1391" s="37">
        <f>VLOOKUP($B1391,'Gas wholesale lookups'!$A$4:$R$15,'Inputs - Gas wholesale index'!T$2,FALSE)</f>
        <v>0</v>
      </c>
      <c r="U1391" s="12">
        <f t="shared" si="398"/>
        <v>208526.18181818182</v>
      </c>
      <c r="V1391" s="12">
        <f t="shared" si="399"/>
        <v>166168.27272727274</v>
      </c>
      <c r="W1391" s="12">
        <f t="shared" si="400"/>
        <v>291847.5</v>
      </c>
      <c r="X1391" s="12">
        <f t="shared" si="401"/>
        <v>332991.45454545453</v>
      </c>
      <c r="Y1391" s="12">
        <f t="shared" si="402"/>
        <v>0</v>
      </c>
      <c r="Z1391" s="12">
        <f t="shared" si="403"/>
        <v>0</v>
      </c>
      <c r="AA1391" s="12">
        <f t="shared" si="404"/>
        <v>999533.40909090918</v>
      </c>
      <c r="AB1391" s="22">
        <f t="shared" si="405"/>
        <v>0</v>
      </c>
      <c r="AC1391" s="22">
        <f t="shared" si="406"/>
        <v>0</v>
      </c>
      <c r="AD1391" s="22">
        <f t="shared" si="407"/>
        <v>0</v>
      </c>
      <c r="AE1391" s="22">
        <f t="shared" si="408"/>
        <v>0</v>
      </c>
      <c r="AF1391" s="22">
        <f t="shared" si="409"/>
        <v>0</v>
      </c>
      <c r="AG1391" s="22">
        <f t="shared" si="410"/>
        <v>0</v>
      </c>
      <c r="AH1391" s="22">
        <f t="shared" si="411"/>
        <v>0</v>
      </c>
      <c r="AI1391" s="43" t="str">
        <f t="shared" si="412"/>
        <v>n/a</v>
      </c>
      <c r="AJ1391" s="2" t="str">
        <f t="shared" si="395"/>
        <v>2020-21 Summer</v>
      </c>
      <c r="AK1391" s="2" t="str">
        <f t="shared" si="396"/>
        <v>2019-20 Winter</v>
      </c>
      <c r="AL1391" s="128">
        <v>0</v>
      </c>
    </row>
    <row r="1392" spans="1:38">
      <c r="A1392" s="46">
        <v>43853</v>
      </c>
      <c r="B1392" s="13" t="str">
        <f t="shared" si="397"/>
        <v>Jan</v>
      </c>
      <c r="C1392" s="3"/>
      <c r="D1392" s="3"/>
      <c r="E1392" s="3"/>
      <c r="F1392" s="3"/>
      <c r="G1392" s="3"/>
      <c r="H1392" s="3"/>
      <c r="I1392" s="12">
        <f>VLOOKUP($B1392,'Gas wholesale lookups'!$A$4:$L$15,'Inputs - Gas wholesale index'!I$2,FALSE)</f>
        <v>208526.18181818182</v>
      </c>
      <c r="J1392" s="12">
        <f>VLOOKUP($B1392,'Gas wholesale lookups'!$A$4:$L$15,'Inputs - Gas wholesale index'!J$2,FALSE)</f>
        <v>166168.27272727274</v>
      </c>
      <c r="K1392" s="12">
        <f>VLOOKUP($B1392,'Gas wholesale lookups'!$A$4:$L$15,'Inputs - Gas wholesale index'!K$2,FALSE)</f>
        <v>291847.5</v>
      </c>
      <c r="L1392" s="12">
        <f>VLOOKUP($B1392,'Gas wholesale lookups'!$A$4:$L$15,'Inputs - Gas wholesale index'!L$2,FALSE)</f>
        <v>332991.45454545453</v>
      </c>
      <c r="M1392" s="12">
        <f>VLOOKUP($B1392,'Gas wholesale lookups'!$A$4:$L$15,'Inputs - Gas wholesale index'!M$2,FALSE)</f>
        <v>208526.18181818182</v>
      </c>
      <c r="N1392" s="12">
        <f>VLOOKUP($B1392,'Gas wholesale lookups'!$A$4:$L$15,'Inputs - Gas wholesale index'!N$2,FALSE)</f>
        <v>166168.27272727274</v>
      </c>
      <c r="O1392" s="37">
        <f>VLOOKUP($B1392,'Gas wholesale lookups'!$A$4:$R$15,'Inputs - Gas wholesale index'!O$2,FALSE)</f>
        <v>1</v>
      </c>
      <c r="P1392" s="37">
        <f>VLOOKUP($B1392,'Gas wholesale lookups'!$A$4:$R$15,'Inputs - Gas wholesale index'!P$2,FALSE)</f>
        <v>1</v>
      </c>
      <c r="Q1392" s="37">
        <f>VLOOKUP($B1392,'Gas wholesale lookups'!$A$4:$R$15,'Inputs - Gas wholesale index'!Q$2,FALSE)</f>
        <v>1</v>
      </c>
      <c r="R1392" s="37">
        <f>VLOOKUP($B1392,'Gas wholesale lookups'!$A$4:$R$15,'Inputs - Gas wholesale index'!R$2,FALSE)</f>
        <v>1</v>
      </c>
      <c r="S1392" s="37">
        <f>VLOOKUP($B1392,'Gas wholesale lookups'!$A$4:$R$15,'Inputs - Gas wholesale index'!S$2,FALSE)</f>
        <v>0</v>
      </c>
      <c r="T1392" s="37">
        <f>VLOOKUP($B1392,'Gas wholesale lookups'!$A$4:$R$15,'Inputs - Gas wholesale index'!T$2,FALSE)</f>
        <v>0</v>
      </c>
      <c r="U1392" s="12">
        <f t="shared" si="398"/>
        <v>208526.18181818182</v>
      </c>
      <c r="V1392" s="12">
        <f t="shared" si="399"/>
        <v>166168.27272727274</v>
      </c>
      <c r="W1392" s="12">
        <f t="shared" si="400"/>
        <v>291847.5</v>
      </c>
      <c r="X1392" s="12">
        <f t="shared" si="401"/>
        <v>332991.45454545453</v>
      </c>
      <c r="Y1392" s="12">
        <f t="shared" si="402"/>
        <v>0</v>
      </c>
      <c r="Z1392" s="12">
        <f t="shared" si="403"/>
        <v>0</v>
      </c>
      <c r="AA1392" s="12">
        <f t="shared" si="404"/>
        <v>999533.40909090918</v>
      </c>
      <c r="AB1392" s="22">
        <f t="shared" si="405"/>
        <v>0</v>
      </c>
      <c r="AC1392" s="22">
        <f t="shared" si="406"/>
        <v>0</v>
      </c>
      <c r="AD1392" s="22">
        <f t="shared" si="407"/>
        <v>0</v>
      </c>
      <c r="AE1392" s="22">
        <f t="shared" si="408"/>
        <v>0</v>
      </c>
      <c r="AF1392" s="22">
        <f t="shared" si="409"/>
        <v>0</v>
      </c>
      <c r="AG1392" s="22">
        <f t="shared" si="410"/>
        <v>0</v>
      </c>
      <c r="AH1392" s="22">
        <f t="shared" si="411"/>
        <v>0</v>
      </c>
      <c r="AI1392" s="43" t="str">
        <f t="shared" si="412"/>
        <v>n/a</v>
      </c>
      <c r="AJ1392" s="2" t="str">
        <f t="shared" si="395"/>
        <v>2020-21 Summer</v>
      </c>
      <c r="AK1392" s="2" t="str">
        <f t="shared" si="396"/>
        <v>2019-20 Winter</v>
      </c>
      <c r="AL1392" s="128">
        <v>0</v>
      </c>
    </row>
    <row r="1393" spans="1:38">
      <c r="A1393" s="46">
        <v>43854</v>
      </c>
      <c r="B1393" s="13" t="str">
        <f t="shared" si="397"/>
        <v>Jan</v>
      </c>
      <c r="C1393" s="3"/>
      <c r="D1393" s="3"/>
      <c r="E1393" s="3"/>
      <c r="F1393" s="3"/>
      <c r="G1393" s="3"/>
      <c r="H1393" s="3"/>
      <c r="I1393" s="12">
        <f>VLOOKUP($B1393,'Gas wholesale lookups'!$A$4:$L$15,'Inputs - Gas wholesale index'!I$2,FALSE)</f>
        <v>208526.18181818182</v>
      </c>
      <c r="J1393" s="12">
        <f>VLOOKUP($B1393,'Gas wholesale lookups'!$A$4:$L$15,'Inputs - Gas wholesale index'!J$2,FALSE)</f>
        <v>166168.27272727274</v>
      </c>
      <c r="K1393" s="12">
        <f>VLOOKUP($B1393,'Gas wholesale lookups'!$A$4:$L$15,'Inputs - Gas wholesale index'!K$2,FALSE)</f>
        <v>291847.5</v>
      </c>
      <c r="L1393" s="12">
        <f>VLOOKUP($B1393,'Gas wholesale lookups'!$A$4:$L$15,'Inputs - Gas wholesale index'!L$2,FALSE)</f>
        <v>332991.45454545453</v>
      </c>
      <c r="M1393" s="12">
        <f>VLOOKUP($B1393,'Gas wholesale lookups'!$A$4:$L$15,'Inputs - Gas wholesale index'!M$2,FALSE)</f>
        <v>208526.18181818182</v>
      </c>
      <c r="N1393" s="12">
        <f>VLOOKUP($B1393,'Gas wholesale lookups'!$A$4:$L$15,'Inputs - Gas wholesale index'!N$2,FALSE)</f>
        <v>166168.27272727274</v>
      </c>
      <c r="O1393" s="37">
        <f>VLOOKUP($B1393,'Gas wholesale lookups'!$A$4:$R$15,'Inputs - Gas wholesale index'!O$2,FALSE)</f>
        <v>1</v>
      </c>
      <c r="P1393" s="37">
        <f>VLOOKUP($B1393,'Gas wholesale lookups'!$A$4:$R$15,'Inputs - Gas wholesale index'!P$2,FALSE)</f>
        <v>1</v>
      </c>
      <c r="Q1393" s="37">
        <f>VLOOKUP($B1393,'Gas wholesale lookups'!$A$4:$R$15,'Inputs - Gas wholesale index'!Q$2,FALSE)</f>
        <v>1</v>
      </c>
      <c r="R1393" s="37">
        <f>VLOOKUP($B1393,'Gas wholesale lookups'!$A$4:$R$15,'Inputs - Gas wholesale index'!R$2,FALSE)</f>
        <v>1</v>
      </c>
      <c r="S1393" s="37">
        <f>VLOOKUP($B1393,'Gas wholesale lookups'!$A$4:$R$15,'Inputs - Gas wholesale index'!S$2,FALSE)</f>
        <v>0</v>
      </c>
      <c r="T1393" s="37">
        <f>VLOOKUP($B1393,'Gas wholesale lookups'!$A$4:$R$15,'Inputs - Gas wholesale index'!T$2,FALSE)</f>
        <v>0</v>
      </c>
      <c r="U1393" s="12">
        <f t="shared" si="398"/>
        <v>208526.18181818182</v>
      </c>
      <c r="V1393" s="12">
        <f t="shared" si="399"/>
        <v>166168.27272727274</v>
      </c>
      <c r="W1393" s="12">
        <f t="shared" si="400"/>
        <v>291847.5</v>
      </c>
      <c r="X1393" s="12">
        <f t="shared" si="401"/>
        <v>332991.45454545453</v>
      </c>
      <c r="Y1393" s="12">
        <f t="shared" si="402"/>
        <v>0</v>
      </c>
      <c r="Z1393" s="12">
        <f t="shared" si="403"/>
        <v>0</v>
      </c>
      <c r="AA1393" s="12">
        <f t="shared" si="404"/>
        <v>999533.40909090918</v>
      </c>
      <c r="AB1393" s="22">
        <f t="shared" si="405"/>
        <v>0</v>
      </c>
      <c r="AC1393" s="22">
        <f t="shared" si="406"/>
        <v>0</v>
      </c>
      <c r="AD1393" s="22">
        <f t="shared" si="407"/>
        <v>0</v>
      </c>
      <c r="AE1393" s="22">
        <f t="shared" si="408"/>
        <v>0</v>
      </c>
      <c r="AF1393" s="22">
        <f t="shared" si="409"/>
        <v>0</v>
      </c>
      <c r="AG1393" s="22">
        <f t="shared" si="410"/>
        <v>0</v>
      </c>
      <c r="AH1393" s="22">
        <f t="shared" si="411"/>
        <v>0</v>
      </c>
      <c r="AI1393" s="43" t="str">
        <f t="shared" si="412"/>
        <v>n/a</v>
      </c>
      <c r="AJ1393" s="2" t="str">
        <f t="shared" si="395"/>
        <v>2020-21 Summer</v>
      </c>
      <c r="AK1393" s="2" t="str">
        <f t="shared" si="396"/>
        <v>2019-20 Winter</v>
      </c>
      <c r="AL1393" s="128">
        <v>0</v>
      </c>
    </row>
    <row r="1394" spans="1:38">
      <c r="A1394" s="46">
        <v>43857</v>
      </c>
      <c r="B1394" s="13" t="str">
        <f t="shared" si="397"/>
        <v>Jan</v>
      </c>
      <c r="C1394" s="3"/>
      <c r="D1394" s="3"/>
      <c r="E1394" s="3"/>
      <c r="F1394" s="3"/>
      <c r="G1394" s="3"/>
      <c r="H1394" s="3"/>
      <c r="I1394" s="12">
        <f>VLOOKUP($B1394,'Gas wholesale lookups'!$A$4:$L$15,'Inputs - Gas wholesale index'!I$2,FALSE)</f>
        <v>208526.18181818182</v>
      </c>
      <c r="J1394" s="12">
        <f>VLOOKUP($B1394,'Gas wholesale lookups'!$A$4:$L$15,'Inputs - Gas wholesale index'!J$2,FALSE)</f>
        <v>166168.27272727274</v>
      </c>
      <c r="K1394" s="12">
        <f>VLOOKUP($B1394,'Gas wholesale lookups'!$A$4:$L$15,'Inputs - Gas wholesale index'!K$2,FALSE)</f>
        <v>291847.5</v>
      </c>
      <c r="L1394" s="12">
        <f>VLOOKUP($B1394,'Gas wholesale lookups'!$A$4:$L$15,'Inputs - Gas wholesale index'!L$2,FALSE)</f>
        <v>332991.45454545453</v>
      </c>
      <c r="M1394" s="12">
        <f>VLOOKUP($B1394,'Gas wholesale lookups'!$A$4:$L$15,'Inputs - Gas wholesale index'!M$2,FALSE)</f>
        <v>208526.18181818182</v>
      </c>
      <c r="N1394" s="12">
        <f>VLOOKUP($B1394,'Gas wholesale lookups'!$A$4:$L$15,'Inputs - Gas wholesale index'!N$2,FALSE)</f>
        <v>166168.27272727274</v>
      </c>
      <c r="O1394" s="37">
        <f>VLOOKUP($B1394,'Gas wholesale lookups'!$A$4:$R$15,'Inputs - Gas wholesale index'!O$2,FALSE)</f>
        <v>1</v>
      </c>
      <c r="P1394" s="37">
        <f>VLOOKUP($B1394,'Gas wholesale lookups'!$A$4:$R$15,'Inputs - Gas wholesale index'!P$2,FALSE)</f>
        <v>1</v>
      </c>
      <c r="Q1394" s="37">
        <f>VLOOKUP($B1394,'Gas wholesale lookups'!$A$4:$R$15,'Inputs - Gas wholesale index'!Q$2,FALSE)</f>
        <v>1</v>
      </c>
      <c r="R1394" s="37">
        <f>VLOOKUP($B1394,'Gas wholesale lookups'!$A$4:$R$15,'Inputs - Gas wholesale index'!R$2,FALSE)</f>
        <v>1</v>
      </c>
      <c r="S1394" s="37">
        <f>VLOOKUP($B1394,'Gas wholesale lookups'!$A$4:$R$15,'Inputs - Gas wholesale index'!S$2,FALSE)</f>
        <v>0</v>
      </c>
      <c r="T1394" s="37">
        <f>VLOOKUP($B1394,'Gas wholesale lookups'!$A$4:$R$15,'Inputs - Gas wholesale index'!T$2,FALSE)</f>
        <v>0</v>
      </c>
      <c r="U1394" s="12">
        <f t="shared" si="398"/>
        <v>208526.18181818182</v>
      </c>
      <c r="V1394" s="12">
        <f t="shared" si="399"/>
        <v>166168.27272727274</v>
      </c>
      <c r="W1394" s="12">
        <f t="shared" si="400"/>
        <v>291847.5</v>
      </c>
      <c r="X1394" s="12">
        <f t="shared" si="401"/>
        <v>332991.45454545453</v>
      </c>
      <c r="Y1394" s="12">
        <f t="shared" si="402"/>
        <v>0</v>
      </c>
      <c r="Z1394" s="12">
        <f t="shared" si="403"/>
        <v>0</v>
      </c>
      <c r="AA1394" s="12">
        <f t="shared" si="404"/>
        <v>999533.40909090918</v>
      </c>
      <c r="AB1394" s="22">
        <f t="shared" si="405"/>
        <v>0</v>
      </c>
      <c r="AC1394" s="22">
        <f t="shared" si="406"/>
        <v>0</v>
      </c>
      <c r="AD1394" s="22">
        <f t="shared" si="407"/>
        <v>0</v>
      </c>
      <c r="AE1394" s="22">
        <f t="shared" si="408"/>
        <v>0</v>
      </c>
      <c r="AF1394" s="22">
        <f t="shared" si="409"/>
        <v>0</v>
      </c>
      <c r="AG1394" s="22">
        <f t="shared" si="410"/>
        <v>0</v>
      </c>
      <c r="AH1394" s="22">
        <f t="shared" si="411"/>
        <v>0</v>
      </c>
      <c r="AI1394" s="43" t="str">
        <f t="shared" si="412"/>
        <v>n/a</v>
      </c>
      <c r="AJ1394" s="2" t="str">
        <f t="shared" si="395"/>
        <v>2020-21 Summer</v>
      </c>
      <c r="AK1394" s="2" t="str">
        <f t="shared" si="396"/>
        <v>2019-20 Winter</v>
      </c>
      <c r="AL1394" s="128">
        <v>0</v>
      </c>
    </row>
    <row r="1395" spans="1:38">
      <c r="A1395" s="46">
        <v>43858</v>
      </c>
      <c r="B1395" s="13" t="str">
        <f t="shared" si="397"/>
        <v>Jan</v>
      </c>
      <c r="C1395" s="3"/>
      <c r="D1395" s="3"/>
      <c r="E1395" s="3"/>
      <c r="F1395" s="3"/>
      <c r="G1395" s="3"/>
      <c r="H1395" s="3"/>
      <c r="I1395" s="12">
        <f>VLOOKUP($B1395,'Gas wholesale lookups'!$A$4:$L$15,'Inputs - Gas wholesale index'!I$2,FALSE)</f>
        <v>208526.18181818182</v>
      </c>
      <c r="J1395" s="12">
        <f>VLOOKUP($B1395,'Gas wholesale lookups'!$A$4:$L$15,'Inputs - Gas wholesale index'!J$2,FALSE)</f>
        <v>166168.27272727274</v>
      </c>
      <c r="K1395" s="12">
        <f>VLOOKUP($B1395,'Gas wholesale lookups'!$A$4:$L$15,'Inputs - Gas wholesale index'!K$2,FALSE)</f>
        <v>291847.5</v>
      </c>
      <c r="L1395" s="12">
        <f>VLOOKUP($B1395,'Gas wholesale lookups'!$A$4:$L$15,'Inputs - Gas wholesale index'!L$2,FALSE)</f>
        <v>332991.45454545453</v>
      </c>
      <c r="M1395" s="12">
        <f>VLOOKUP($B1395,'Gas wholesale lookups'!$A$4:$L$15,'Inputs - Gas wholesale index'!M$2,FALSE)</f>
        <v>208526.18181818182</v>
      </c>
      <c r="N1395" s="12">
        <f>VLOOKUP($B1395,'Gas wholesale lookups'!$A$4:$L$15,'Inputs - Gas wholesale index'!N$2,FALSE)</f>
        <v>166168.27272727274</v>
      </c>
      <c r="O1395" s="37">
        <f>VLOOKUP($B1395,'Gas wholesale lookups'!$A$4:$R$15,'Inputs - Gas wholesale index'!O$2,FALSE)</f>
        <v>1</v>
      </c>
      <c r="P1395" s="37">
        <f>VLOOKUP($B1395,'Gas wholesale lookups'!$A$4:$R$15,'Inputs - Gas wholesale index'!P$2,FALSE)</f>
        <v>1</v>
      </c>
      <c r="Q1395" s="37">
        <f>VLOOKUP($B1395,'Gas wholesale lookups'!$A$4:$R$15,'Inputs - Gas wholesale index'!Q$2,FALSE)</f>
        <v>1</v>
      </c>
      <c r="R1395" s="37">
        <f>VLOOKUP($B1395,'Gas wholesale lookups'!$A$4:$R$15,'Inputs - Gas wholesale index'!R$2,FALSE)</f>
        <v>1</v>
      </c>
      <c r="S1395" s="37">
        <f>VLOOKUP($B1395,'Gas wholesale lookups'!$A$4:$R$15,'Inputs - Gas wholesale index'!S$2,FALSE)</f>
        <v>0</v>
      </c>
      <c r="T1395" s="37">
        <f>VLOOKUP($B1395,'Gas wholesale lookups'!$A$4:$R$15,'Inputs - Gas wholesale index'!T$2,FALSE)</f>
        <v>0</v>
      </c>
      <c r="U1395" s="12">
        <f t="shared" si="398"/>
        <v>208526.18181818182</v>
      </c>
      <c r="V1395" s="12">
        <f t="shared" si="399"/>
        <v>166168.27272727274</v>
      </c>
      <c r="W1395" s="12">
        <f t="shared" si="400"/>
        <v>291847.5</v>
      </c>
      <c r="X1395" s="12">
        <f t="shared" si="401"/>
        <v>332991.45454545453</v>
      </c>
      <c r="Y1395" s="12">
        <f t="shared" si="402"/>
        <v>0</v>
      </c>
      <c r="Z1395" s="12">
        <f t="shared" si="403"/>
        <v>0</v>
      </c>
      <c r="AA1395" s="12">
        <f t="shared" si="404"/>
        <v>999533.40909090918</v>
      </c>
      <c r="AB1395" s="22">
        <f t="shared" si="405"/>
        <v>0</v>
      </c>
      <c r="AC1395" s="22">
        <f t="shared" si="406"/>
        <v>0</v>
      </c>
      <c r="AD1395" s="22">
        <f t="shared" si="407"/>
        <v>0</v>
      </c>
      <c r="AE1395" s="22">
        <f t="shared" si="408"/>
        <v>0</v>
      </c>
      <c r="AF1395" s="22">
        <f t="shared" si="409"/>
        <v>0</v>
      </c>
      <c r="AG1395" s="22">
        <f t="shared" si="410"/>
        <v>0</v>
      </c>
      <c r="AH1395" s="22">
        <f t="shared" si="411"/>
        <v>0</v>
      </c>
      <c r="AI1395" s="43" t="str">
        <f t="shared" si="412"/>
        <v>n/a</v>
      </c>
      <c r="AJ1395" s="2" t="str">
        <f t="shared" si="395"/>
        <v>2020-21 Summer</v>
      </c>
      <c r="AK1395" s="2" t="str">
        <f t="shared" si="396"/>
        <v>2019-20 Winter</v>
      </c>
      <c r="AL1395" s="128">
        <v>0</v>
      </c>
    </row>
    <row r="1396" spans="1:38">
      <c r="A1396" s="46">
        <v>43859</v>
      </c>
      <c r="B1396" s="13" t="str">
        <f t="shared" si="397"/>
        <v>Jan</v>
      </c>
      <c r="C1396" s="3"/>
      <c r="D1396" s="3"/>
      <c r="E1396" s="3"/>
      <c r="F1396" s="3"/>
      <c r="G1396" s="3"/>
      <c r="H1396" s="3"/>
      <c r="I1396" s="12">
        <f>VLOOKUP($B1396,'Gas wholesale lookups'!$A$4:$L$15,'Inputs - Gas wholesale index'!I$2,FALSE)</f>
        <v>208526.18181818182</v>
      </c>
      <c r="J1396" s="12">
        <f>VLOOKUP($B1396,'Gas wholesale lookups'!$A$4:$L$15,'Inputs - Gas wholesale index'!J$2,FALSE)</f>
        <v>166168.27272727274</v>
      </c>
      <c r="K1396" s="12">
        <f>VLOOKUP($B1396,'Gas wholesale lookups'!$A$4:$L$15,'Inputs - Gas wholesale index'!K$2,FALSE)</f>
        <v>291847.5</v>
      </c>
      <c r="L1396" s="12">
        <f>VLOOKUP($B1396,'Gas wholesale lookups'!$A$4:$L$15,'Inputs - Gas wholesale index'!L$2,FALSE)</f>
        <v>332991.45454545453</v>
      </c>
      <c r="M1396" s="12">
        <f>VLOOKUP($B1396,'Gas wholesale lookups'!$A$4:$L$15,'Inputs - Gas wholesale index'!M$2,FALSE)</f>
        <v>208526.18181818182</v>
      </c>
      <c r="N1396" s="12">
        <f>VLOOKUP($B1396,'Gas wholesale lookups'!$A$4:$L$15,'Inputs - Gas wholesale index'!N$2,FALSE)</f>
        <v>166168.27272727274</v>
      </c>
      <c r="O1396" s="37">
        <f>VLOOKUP($B1396,'Gas wholesale lookups'!$A$4:$R$15,'Inputs - Gas wholesale index'!O$2,FALSE)</f>
        <v>1</v>
      </c>
      <c r="P1396" s="37">
        <f>VLOOKUP($B1396,'Gas wholesale lookups'!$A$4:$R$15,'Inputs - Gas wholesale index'!P$2,FALSE)</f>
        <v>1</v>
      </c>
      <c r="Q1396" s="37">
        <f>VLOOKUP($B1396,'Gas wholesale lookups'!$A$4:$R$15,'Inputs - Gas wholesale index'!Q$2,FALSE)</f>
        <v>1</v>
      </c>
      <c r="R1396" s="37">
        <f>VLOOKUP($B1396,'Gas wholesale lookups'!$A$4:$R$15,'Inputs - Gas wholesale index'!R$2,FALSE)</f>
        <v>1</v>
      </c>
      <c r="S1396" s="37">
        <f>VLOOKUP($B1396,'Gas wholesale lookups'!$A$4:$R$15,'Inputs - Gas wholesale index'!S$2,FALSE)</f>
        <v>0</v>
      </c>
      <c r="T1396" s="37">
        <f>VLOOKUP($B1396,'Gas wholesale lookups'!$A$4:$R$15,'Inputs - Gas wholesale index'!T$2,FALSE)</f>
        <v>0</v>
      </c>
      <c r="U1396" s="12">
        <f t="shared" si="398"/>
        <v>208526.18181818182</v>
      </c>
      <c r="V1396" s="12">
        <f t="shared" si="399"/>
        <v>166168.27272727274</v>
      </c>
      <c r="W1396" s="12">
        <f t="shared" si="400"/>
        <v>291847.5</v>
      </c>
      <c r="X1396" s="12">
        <f t="shared" si="401"/>
        <v>332991.45454545453</v>
      </c>
      <c r="Y1396" s="12">
        <f t="shared" si="402"/>
        <v>0</v>
      </c>
      <c r="Z1396" s="12">
        <f t="shared" si="403"/>
        <v>0</v>
      </c>
      <c r="AA1396" s="12">
        <f t="shared" si="404"/>
        <v>999533.40909090918</v>
      </c>
      <c r="AB1396" s="22">
        <f t="shared" si="405"/>
        <v>0</v>
      </c>
      <c r="AC1396" s="22">
        <f t="shared" si="406"/>
        <v>0</v>
      </c>
      <c r="AD1396" s="22">
        <f t="shared" si="407"/>
        <v>0</v>
      </c>
      <c r="AE1396" s="22">
        <f t="shared" si="408"/>
        <v>0</v>
      </c>
      <c r="AF1396" s="22">
        <f t="shared" si="409"/>
        <v>0</v>
      </c>
      <c r="AG1396" s="22">
        <f t="shared" si="410"/>
        <v>0</v>
      </c>
      <c r="AH1396" s="22">
        <f t="shared" si="411"/>
        <v>0</v>
      </c>
      <c r="AI1396" s="43" t="str">
        <f t="shared" si="412"/>
        <v>n/a</v>
      </c>
      <c r="AJ1396" s="2" t="str">
        <f t="shared" si="395"/>
        <v>2020-21 Summer</v>
      </c>
      <c r="AK1396" s="2" t="str">
        <f t="shared" si="396"/>
        <v>2019-20 Winter</v>
      </c>
      <c r="AL1396" s="128">
        <v>0</v>
      </c>
    </row>
    <row r="1397" spans="1:38">
      <c r="A1397" s="46">
        <v>43860</v>
      </c>
      <c r="B1397" s="13" t="str">
        <f t="shared" si="397"/>
        <v>Jan</v>
      </c>
      <c r="C1397" s="3"/>
      <c r="D1397" s="3"/>
      <c r="E1397" s="3"/>
      <c r="F1397" s="3"/>
      <c r="G1397" s="3"/>
      <c r="H1397" s="3"/>
      <c r="I1397" s="12">
        <f>VLOOKUP($B1397,'Gas wholesale lookups'!$A$4:$L$15,'Inputs - Gas wholesale index'!I$2,FALSE)</f>
        <v>208526.18181818182</v>
      </c>
      <c r="J1397" s="12">
        <f>VLOOKUP($B1397,'Gas wholesale lookups'!$A$4:$L$15,'Inputs - Gas wholesale index'!J$2,FALSE)</f>
        <v>166168.27272727274</v>
      </c>
      <c r="K1397" s="12">
        <f>VLOOKUP($B1397,'Gas wholesale lookups'!$A$4:$L$15,'Inputs - Gas wholesale index'!K$2,FALSE)</f>
        <v>291847.5</v>
      </c>
      <c r="L1397" s="12">
        <f>VLOOKUP($B1397,'Gas wholesale lookups'!$A$4:$L$15,'Inputs - Gas wholesale index'!L$2,FALSE)</f>
        <v>332991.45454545453</v>
      </c>
      <c r="M1397" s="12">
        <f>VLOOKUP($B1397,'Gas wholesale lookups'!$A$4:$L$15,'Inputs - Gas wholesale index'!M$2,FALSE)</f>
        <v>208526.18181818182</v>
      </c>
      <c r="N1397" s="12">
        <f>VLOOKUP($B1397,'Gas wholesale lookups'!$A$4:$L$15,'Inputs - Gas wholesale index'!N$2,FALSE)</f>
        <v>166168.27272727274</v>
      </c>
      <c r="O1397" s="37">
        <f>VLOOKUP($B1397,'Gas wholesale lookups'!$A$4:$R$15,'Inputs - Gas wholesale index'!O$2,FALSE)</f>
        <v>1</v>
      </c>
      <c r="P1397" s="37">
        <f>VLOOKUP($B1397,'Gas wholesale lookups'!$A$4:$R$15,'Inputs - Gas wholesale index'!P$2,FALSE)</f>
        <v>1</v>
      </c>
      <c r="Q1397" s="37">
        <f>VLOOKUP($B1397,'Gas wholesale lookups'!$A$4:$R$15,'Inputs - Gas wholesale index'!Q$2,FALSE)</f>
        <v>1</v>
      </c>
      <c r="R1397" s="37">
        <f>VLOOKUP($B1397,'Gas wholesale lookups'!$A$4:$R$15,'Inputs - Gas wholesale index'!R$2,FALSE)</f>
        <v>1</v>
      </c>
      <c r="S1397" s="37">
        <f>VLOOKUP($B1397,'Gas wholesale lookups'!$A$4:$R$15,'Inputs - Gas wholesale index'!S$2,FALSE)</f>
        <v>0</v>
      </c>
      <c r="T1397" s="37">
        <f>VLOOKUP($B1397,'Gas wholesale lookups'!$A$4:$R$15,'Inputs - Gas wholesale index'!T$2,FALSE)</f>
        <v>0</v>
      </c>
      <c r="U1397" s="12">
        <f t="shared" si="398"/>
        <v>208526.18181818182</v>
      </c>
      <c r="V1397" s="12">
        <f t="shared" si="399"/>
        <v>166168.27272727274</v>
      </c>
      <c r="W1397" s="12">
        <f t="shared" si="400"/>
        <v>291847.5</v>
      </c>
      <c r="X1397" s="12">
        <f t="shared" si="401"/>
        <v>332991.45454545453</v>
      </c>
      <c r="Y1397" s="12">
        <f t="shared" si="402"/>
        <v>0</v>
      </c>
      <c r="Z1397" s="12">
        <f t="shared" si="403"/>
        <v>0</v>
      </c>
      <c r="AA1397" s="12">
        <f t="shared" si="404"/>
        <v>999533.40909090918</v>
      </c>
      <c r="AB1397" s="22">
        <f t="shared" si="405"/>
        <v>0</v>
      </c>
      <c r="AC1397" s="22">
        <f t="shared" si="406"/>
        <v>0</v>
      </c>
      <c r="AD1397" s="22">
        <f t="shared" si="407"/>
        <v>0</v>
      </c>
      <c r="AE1397" s="22">
        <f t="shared" si="408"/>
        <v>0</v>
      </c>
      <c r="AF1397" s="22">
        <f t="shared" si="409"/>
        <v>0</v>
      </c>
      <c r="AG1397" s="22">
        <f t="shared" si="410"/>
        <v>0</v>
      </c>
      <c r="AH1397" s="22">
        <f t="shared" si="411"/>
        <v>0</v>
      </c>
      <c r="AI1397" s="43" t="str">
        <f t="shared" si="412"/>
        <v>n/a</v>
      </c>
      <c r="AJ1397" s="2" t="str">
        <f t="shared" si="395"/>
        <v>2020-21 Summer</v>
      </c>
      <c r="AK1397" s="2" t="str">
        <f t="shared" si="396"/>
        <v>2019-20 Winter</v>
      </c>
      <c r="AL1397" s="128">
        <v>0</v>
      </c>
    </row>
    <row r="1398" spans="1:38">
      <c r="A1398" s="46">
        <v>43861</v>
      </c>
      <c r="B1398" s="13" t="str">
        <f t="shared" si="397"/>
        <v>Jan</v>
      </c>
      <c r="C1398" s="3"/>
      <c r="D1398" s="3"/>
      <c r="E1398" s="3"/>
      <c r="F1398" s="3"/>
      <c r="G1398" s="3"/>
      <c r="H1398" s="3"/>
      <c r="I1398" s="12">
        <f>VLOOKUP($B1398,'Gas wholesale lookups'!$A$4:$L$15,'Inputs - Gas wholesale index'!I$2,FALSE)</f>
        <v>208526.18181818182</v>
      </c>
      <c r="J1398" s="12">
        <f>VLOOKUP($B1398,'Gas wholesale lookups'!$A$4:$L$15,'Inputs - Gas wholesale index'!J$2,FALSE)</f>
        <v>166168.27272727274</v>
      </c>
      <c r="K1398" s="12">
        <f>VLOOKUP($B1398,'Gas wholesale lookups'!$A$4:$L$15,'Inputs - Gas wholesale index'!K$2,FALSE)</f>
        <v>291847.5</v>
      </c>
      <c r="L1398" s="12">
        <f>VLOOKUP($B1398,'Gas wholesale lookups'!$A$4:$L$15,'Inputs - Gas wholesale index'!L$2,FALSE)</f>
        <v>332991.45454545453</v>
      </c>
      <c r="M1398" s="12">
        <f>VLOOKUP($B1398,'Gas wholesale lookups'!$A$4:$L$15,'Inputs - Gas wholesale index'!M$2,FALSE)</f>
        <v>208526.18181818182</v>
      </c>
      <c r="N1398" s="12">
        <f>VLOOKUP($B1398,'Gas wholesale lookups'!$A$4:$L$15,'Inputs - Gas wholesale index'!N$2,FALSE)</f>
        <v>166168.27272727274</v>
      </c>
      <c r="O1398" s="37">
        <f>VLOOKUP($B1398,'Gas wholesale lookups'!$A$4:$R$15,'Inputs - Gas wholesale index'!O$2,FALSE)</f>
        <v>1</v>
      </c>
      <c r="P1398" s="37">
        <f>VLOOKUP($B1398,'Gas wholesale lookups'!$A$4:$R$15,'Inputs - Gas wholesale index'!P$2,FALSE)</f>
        <v>1</v>
      </c>
      <c r="Q1398" s="37">
        <f>VLOOKUP($B1398,'Gas wholesale lookups'!$A$4:$R$15,'Inputs - Gas wholesale index'!Q$2,FALSE)</f>
        <v>1</v>
      </c>
      <c r="R1398" s="37">
        <f>VLOOKUP($B1398,'Gas wholesale lookups'!$A$4:$R$15,'Inputs - Gas wholesale index'!R$2,FALSE)</f>
        <v>1</v>
      </c>
      <c r="S1398" s="37">
        <f>VLOOKUP($B1398,'Gas wholesale lookups'!$A$4:$R$15,'Inputs - Gas wholesale index'!S$2,FALSE)</f>
        <v>0</v>
      </c>
      <c r="T1398" s="37">
        <f>VLOOKUP($B1398,'Gas wholesale lookups'!$A$4:$R$15,'Inputs - Gas wholesale index'!T$2,FALSE)</f>
        <v>0</v>
      </c>
      <c r="U1398" s="12">
        <f t="shared" si="398"/>
        <v>208526.18181818182</v>
      </c>
      <c r="V1398" s="12">
        <f t="shared" si="399"/>
        <v>166168.27272727274</v>
      </c>
      <c r="W1398" s="12">
        <f t="shared" si="400"/>
        <v>291847.5</v>
      </c>
      <c r="X1398" s="12">
        <f t="shared" si="401"/>
        <v>332991.45454545453</v>
      </c>
      <c r="Y1398" s="12">
        <f t="shared" si="402"/>
        <v>0</v>
      </c>
      <c r="Z1398" s="12">
        <f t="shared" si="403"/>
        <v>0</v>
      </c>
      <c r="AA1398" s="12">
        <f t="shared" si="404"/>
        <v>999533.40909090918</v>
      </c>
      <c r="AB1398" s="22">
        <f t="shared" si="405"/>
        <v>0</v>
      </c>
      <c r="AC1398" s="22">
        <f t="shared" si="406"/>
        <v>0</v>
      </c>
      <c r="AD1398" s="22">
        <f t="shared" si="407"/>
        <v>0</v>
      </c>
      <c r="AE1398" s="22">
        <f t="shared" si="408"/>
        <v>0</v>
      </c>
      <c r="AF1398" s="22">
        <f t="shared" si="409"/>
        <v>0</v>
      </c>
      <c r="AG1398" s="22">
        <f t="shared" si="410"/>
        <v>0</v>
      </c>
      <c r="AH1398" s="22">
        <f t="shared" si="411"/>
        <v>0</v>
      </c>
      <c r="AI1398" s="43" t="str">
        <f t="shared" si="412"/>
        <v>n/a</v>
      </c>
      <c r="AJ1398" s="2" t="str">
        <f t="shared" si="395"/>
        <v>2020-21 Summer</v>
      </c>
      <c r="AK1398" s="2" t="str">
        <f t="shared" si="396"/>
        <v>2019-20 Winter</v>
      </c>
      <c r="AL1398" s="128">
        <v>0</v>
      </c>
    </row>
    <row r="1399" spans="1:38">
      <c r="A1399" s="46">
        <v>43864</v>
      </c>
      <c r="B1399" s="13" t="str">
        <f t="shared" si="397"/>
        <v>Feb</v>
      </c>
      <c r="C1399" s="3"/>
      <c r="D1399" s="3"/>
      <c r="E1399" s="3"/>
      <c r="F1399" s="3"/>
      <c r="G1399" s="3"/>
      <c r="H1399" s="3"/>
      <c r="I1399" s="12">
        <f>VLOOKUP($B1399,'Gas wholesale lookups'!$A$4:$L$15,'Inputs - Gas wholesale index'!I$2,FALSE)</f>
        <v>208526.18181818182</v>
      </c>
      <c r="J1399" s="12">
        <f>VLOOKUP($B1399,'Gas wholesale lookups'!$A$4:$L$15,'Inputs - Gas wholesale index'!J$2,FALSE)</f>
        <v>166168.27272727274</v>
      </c>
      <c r="K1399" s="12">
        <f>VLOOKUP($B1399,'Gas wholesale lookups'!$A$4:$L$15,'Inputs - Gas wholesale index'!K$2,FALSE)</f>
        <v>291847.5</v>
      </c>
      <c r="L1399" s="12">
        <f>VLOOKUP($B1399,'Gas wholesale lookups'!$A$4:$L$15,'Inputs - Gas wholesale index'!L$2,FALSE)</f>
        <v>332991.45454545453</v>
      </c>
      <c r="M1399" s="12">
        <f>VLOOKUP($B1399,'Gas wholesale lookups'!$A$4:$L$15,'Inputs - Gas wholesale index'!M$2,FALSE)</f>
        <v>208526.18181818182</v>
      </c>
      <c r="N1399" s="12">
        <f>VLOOKUP($B1399,'Gas wholesale lookups'!$A$4:$L$15,'Inputs - Gas wholesale index'!N$2,FALSE)</f>
        <v>166168.27272727274</v>
      </c>
      <c r="O1399" s="37">
        <f>VLOOKUP($B1399,'Gas wholesale lookups'!$A$4:$R$15,'Inputs - Gas wholesale index'!O$2,FALSE)</f>
        <v>0</v>
      </c>
      <c r="P1399" s="37">
        <f>VLOOKUP($B1399,'Gas wholesale lookups'!$A$4:$R$15,'Inputs - Gas wholesale index'!P$2,FALSE)</f>
        <v>0</v>
      </c>
      <c r="Q1399" s="37">
        <f>VLOOKUP($B1399,'Gas wholesale lookups'!$A$4:$R$15,'Inputs - Gas wholesale index'!Q$2,FALSE)</f>
        <v>1</v>
      </c>
      <c r="R1399" s="37">
        <f>VLOOKUP($B1399,'Gas wholesale lookups'!$A$4:$R$15,'Inputs - Gas wholesale index'!R$2,FALSE)</f>
        <v>1</v>
      </c>
      <c r="S1399" s="37">
        <f>VLOOKUP($B1399,'Gas wholesale lookups'!$A$4:$R$15,'Inputs - Gas wholesale index'!S$2,FALSE)</f>
        <v>1</v>
      </c>
      <c r="T1399" s="37">
        <f>VLOOKUP($B1399,'Gas wholesale lookups'!$A$4:$R$15,'Inputs - Gas wholesale index'!T$2,FALSE)</f>
        <v>1</v>
      </c>
      <c r="U1399" s="12">
        <f t="shared" si="398"/>
        <v>0</v>
      </c>
      <c r="V1399" s="12">
        <f t="shared" si="399"/>
        <v>0</v>
      </c>
      <c r="W1399" s="12">
        <f t="shared" si="400"/>
        <v>291847.5</v>
      </c>
      <c r="X1399" s="12">
        <f t="shared" si="401"/>
        <v>332991.45454545453</v>
      </c>
      <c r="Y1399" s="12">
        <f t="shared" si="402"/>
        <v>208526.18181818182</v>
      </c>
      <c r="Z1399" s="12">
        <f t="shared" si="403"/>
        <v>166168.27272727274</v>
      </c>
      <c r="AA1399" s="12">
        <f t="shared" si="404"/>
        <v>999533.40909090918</v>
      </c>
      <c r="AB1399" s="22">
        <f t="shared" si="405"/>
        <v>0</v>
      </c>
      <c r="AC1399" s="22">
        <f t="shared" si="406"/>
        <v>0</v>
      </c>
      <c r="AD1399" s="22">
        <f t="shared" si="407"/>
        <v>0</v>
      </c>
      <c r="AE1399" s="22">
        <f t="shared" si="408"/>
        <v>0</v>
      </c>
      <c r="AF1399" s="22">
        <f t="shared" si="409"/>
        <v>0</v>
      </c>
      <c r="AG1399" s="22">
        <f t="shared" si="410"/>
        <v>0</v>
      </c>
      <c r="AH1399" s="22">
        <f t="shared" si="411"/>
        <v>0</v>
      </c>
      <c r="AI1399" s="43" t="str">
        <f t="shared" si="412"/>
        <v>n/a</v>
      </c>
      <c r="AJ1399" s="2" t="str">
        <f t="shared" si="395"/>
        <v>2020-21 Winter</v>
      </c>
      <c r="AK1399" s="2" t="str">
        <f t="shared" si="396"/>
        <v>2019-20 Winter</v>
      </c>
      <c r="AL1399" s="128">
        <v>0</v>
      </c>
    </row>
    <row r="1400" spans="1:38">
      <c r="A1400" s="46">
        <v>43865</v>
      </c>
      <c r="B1400" s="13" t="str">
        <f t="shared" si="397"/>
        <v>Feb</v>
      </c>
      <c r="C1400" s="3"/>
      <c r="D1400" s="3"/>
      <c r="E1400" s="3"/>
      <c r="F1400" s="3"/>
      <c r="G1400" s="3"/>
      <c r="H1400" s="3"/>
      <c r="I1400" s="12">
        <f>VLOOKUP($B1400,'Gas wholesale lookups'!$A$4:$L$15,'Inputs - Gas wholesale index'!I$2,FALSE)</f>
        <v>208526.18181818182</v>
      </c>
      <c r="J1400" s="12">
        <f>VLOOKUP($B1400,'Gas wholesale lookups'!$A$4:$L$15,'Inputs - Gas wholesale index'!J$2,FALSE)</f>
        <v>166168.27272727274</v>
      </c>
      <c r="K1400" s="12">
        <f>VLOOKUP($B1400,'Gas wholesale lookups'!$A$4:$L$15,'Inputs - Gas wholesale index'!K$2,FALSE)</f>
        <v>291847.5</v>
      </c>
      <c r="L1400" s="12">
        <f>VLOOKUP($B1400,'Gas wholesale lookups'!$A$4:$L$15,'Inputs - Gas wholesale index'!L$2,FALSE)</f>
        <v>332991.45454545453</v>
      </c>
      <c r="M1400" s="12">
        <f>VLOOKUP($B1400,'Gas wholesale lookups'!$A$4:$L$15,'Inputs - Gas wholesale index'!M$2,FALSE)</f>
        <v>208526.18181818182</v>
      </c>
      <c r="N1400" s="12">
        <f>VLOOKUP($B1400,'Gas wholesale lookups'!$A$4:$L$15,'Inputs - Gas wholesale index'!N$2,FALSE)</f>
        <v>166168.27272727274</v>
      </c>
      <c r="O1400" s="37">
        <f>VLOOKUP($B1400,'Gas wholesale lookups'!$A$4:$R$15,'Inputs - Gas wholesale index'!O$2,FALSE)</f>
        <v>0</v>
      </c>
      <c r="P1400" s="37">
        <f>VLOOKUP($B1400,'Gas wholesale lookups'!$A$4:$R$15,'Inputs - Gas wholesale index'!P$2,FALSE)</f>
        <v>0</v>
      </c>
      <c r="Q1400" s="37">
        <f>VLOOKUP($B1400,'Gas wholesale lookups'!$A$4:$R$15,'Inputs - Gas wholesale index'!Q$2,FALSE)</f>
        <v>1</v>
      </c>
      <c r="R1400" s="37">
        <f>VLOOKUP($B1400,'Gas wholesale lookups'!$A$4:$R$15,'Inputs - Gas wholesale index'!R$2,FALSE)</f>
        <v>1</v>
      </c>
      <c r="S1400" s="37">
        <f>VLOOKUP($B1400,'Gas wholesale lookups'!$A$4:$R$15,'Inputs - Gas wholesale index'!S$2,FALSE)</f>
        <v>1</v>
      </c>
      <c r="T1400" s="37">
        <f>VLOOKUP($B1400,'Gas wholesale lookups'!$A$4:$R$15,'Inputs - Gas wholesale index'!T$2,FALSE)</f>
        <v>1</v>
      </c>
      <c r="U1400" s="12">
        <f t="shared" si="398"/>
        <v>0</v>
      </c>
      <c r="V1400" s="12">
        <f t="shared" si="399"/>
        <v>0</v>
      </c>
      <c r="W1400" s="12">
        <f t="shared" si="400"/>
        <v>291847.5</v>
      </c>
      <c r="X1400" s="12">
        <f t="shared" si="401"/>
        <v>332991.45454545453</v>
      </c>
      <c r="Y1400" s="12">
        <f t="shared" si="402"/>
        <v>208526.18181818182</v>
      </c>
      <c r="Z1400" s="12">
        <f t="shared" si="403"/>
        <v>166168.27272727274</v>
      </c>
      <c r="AA1400" s="12">
        <f t="shared" si="404"/>
        <v>999533.40909090918</v>
      </c>
      <c r="AB1400" s="22">
        <f t="shared" si="405"/>
        <v>0</v>
      </c>
      <c r="AC1400" s="22">
        <f t="shared" si="406"/>
        <v>0</v>
      </c>
      <c r="AD1400" s="22">
        <f t="shared" si="407"/>
        <v>0</v>
      </c>
      <c r="AE1400" s="22">
        <f t="shared" si="408"/>
        <v>0</v>
      </c>
      <c r="AF1400" s="22">
        <f t="shared" si="409"/>
        <v>0</v>
      </c>
      <c r="AG1400" s="22">
        <f t="shared" si="410"/>
        <v>0</v>
      </c>
      <c r="AH1400" s="22">
        <f t="shared" si="411"/>
        <v>0</v>
      </c>
      <c r="AI1400" s="43" t="str">
        <f t="shared" si="412"/>
        <v>n/a</v>
      </c>
      <c r="AJ1400" s="2" t="str">
        <f t="shared" si="395"/>
        <v>2020-21 Winter</v>
      </c>
      <c r="AK1400" s="2" t="str">
        <f t="shared" si="396"/>
        <v>2019-20 Winter</v>
      </c>
      <c r="AL1400" s="128">
        <v>0</v>
      </c>
    </row>
    <row r="1401" spans="1:38">
      <c r="A1401" s="46">
        <v>43866</v>
      </c>
      <c r="B1401" s="13" t="str">
        <f t="shared" si="397"/>
        <v>Feb</v>
      </c>
      <c r="C1401" s="3"/>
      <c r="D1401" s="3"/>
      <c r="E1401" s="3"/>
      <c r="F1401" s="3"/>
      <c r="G1401" s="3"/>
      <c r="H1401" s="3"/>
      <c r="I1401" s="12">
        <f>VLOOKUP($B1401,'Gas wholesale lookups'!$A$4:$L$15,'Inputs - Gas wholesale index'!I$2,FALSE)</f>
        <v>208526.18181818182</v>
      </c>
      <c r="J1401" s="12">
        <f>VLOOKUP($B1401,'Gas wholesale lookups'!$A$4:$L$15,'Inputs - Gas wholesale index'!J$2,FALSE)</f>
        <v>166168.27272727274</v>
      </c>
      <c r="K1401" s="12">
        <f>VLOOKUP($B1401,'Gas wholesale lookups'!$A$4:$L$15,'Inputs - Gas wholesale index'!K$2,FALSE)</f>
        <v>291847.5</v>
      </c>
      <c r="L1401" s="12">
        <f>VLOOKUP($B1401,'Gas wholesale lookups'!$A$4:$L$15,'Inputs - Gas wholesale index'!L$2,FALSE)</f>
        <v>332991.45454545453</v>
      </c>
      <c r="M1401" s="12">
        <f>VLOOKUP($B1401,'Gas wholesale lookups'!$A$4:$L$15,'Inputs - Gas wholesale index'!M$2,FALSE)</f>
        <v>208526.18181818182</v>
      </c>
      <c r="N1401" s="12">
        <f>VLOOKUP($B1401,'Gas wholesale lookups'!$A$4:$L$15,'Inputs - Gas wholesale index'!N$2,FALSE)</f>
        <v>166168.27272727274</v>
      </c>
      <c r="O1401" s="37">
        <f>VLOOKUP($B1401,'Gas wholesale lookups'!$A$4:$R$15,'Inputs - Gas wholesale index'!O$2,FALSE)</f>
        <v>0</v>
      </c>
      <c r="P1401" s="37">
        <f>VLOOKUP($B1401,'Gas wholesale lookups'!$A$4:$R$15,'Inputs - Gas wholesale index'!P$2,FALSE)</f>
        <v>0</v>
      </c>
      <c r="Q1401" s="37">
        <f>VLOOKUP($B1401,'Gas wholesale lookups'!$A$4:$R$15,'Inputs - Gas wholesale index'!Q$2,FALSE)</f>
        <v>1</v>
      </c>
      <c r="R1401" s="37">
        <f>VLOOKUP($B1401,'Gas wholesale lookups'!$A$4:$R$15,'Inputs - Gas wholesale index'!R$2,FALSE)</f>
        <v>1</v>
      </c>
      <c r="S1401" s="37">
        <f>VLOOKUP($B1401,'Gas wholesale lookups'!$A$4:$R$15,'Inputs - Gas wholesale index'!S$2,FALSE)</f>
        <v>1</v>
      </c>
      <c r="T1401" s="37">
        <f>VLOOKUP($B1401,'Gas wholesale lookups'!$A$4:$R$15,'Inputs - Gas wholesale index'!T$2,FALSE)</f>
        <v>1</v>
      </c>
      <c r="U1401" s="12">
        <f t="shared" si="398"/>
        <v>0</v>
      </c>
      <c r="V1401" s="12">
        <f t="shared" si="399"/>
        <v>0</v>
      </c>
      <c r="W1401" s="12">
        <f t="shared" si="400"/>
        <v>291847.5</v>
      </c>
      <c r="X1401" s="12">
        <f t="shared" si="401"/>
        <v>332991.45454545453</v>
      </c>
      <c r="Y1401" s="12">
        <f t="shared" si="402"/>
        <v>208526.18181818182</v>
      </c>
      <c r="Z1401" s="12">
        <f t="shared" si="403"/>
        <v>166168.27272727274</v>
      </c>
      <c r="AA1401" s="12">
        <f t="shared" si="404"/>
        <v>999533.40909090918</v>
      </c>
      <c r="AB1401" s="22">
        <f t="shared" si="405"/>
        <v>0</v>
      </c>
      <c r="AC1401" s="22">
        <f t="shared" si="406"/>
        <v>0</v>
      </c>
      <c r="AD1401" s="22">
        <f t="shared" si="407"/>
        <v>0</v>
      </c>
      <c r="AE1401" s="22">
        <f t="shared" si="408"/>
        <v>0</v>
      </c>
      <c r="AF1401" s="22">
        <f t="shared" si="409"/>
        <v>0</v>
      </c>
      <c r="AG1401" s="22">
        <f t="shared" si="410"/>
        <v>0</v>
      </c>
      <c r="AH1401" s="22">
        <f t="shared" si="411"/>
        <v>0</v>
      </c>
      <c r="AI1401" s="43" t="str">
        <f t="shared" si="412"/>
        <v>n/a</v>
      </c>
      <c r="AJ1401" s="2" t="str">
        <f t="shared" si="395"/>
        <v>2020-21 Winter</v>
      </c>
      <c r="AK1401" s="2" t="str">
        <f t="shared" si="396"/>
        <v>2019-20 Winter</v>
      </c>
      <c r="AL1401" s="128">
        <v>0</v>
      </c>
    </row>
    <row r="1402" spans="1:38">
      <c r="A1402" s="46">
        <v>43867</v>
      </c>
      <c r="B1402" s="13" t="str">
        <f t="shared" si="397"/>
        <v>Feb</v>
      </c>
      <c r="C1402" s="3"/>
      <c r="D1402" s="3"/>
      <c r="E1402" s="3"/>
      <c r="F1402" s="3"/>
      <c r="G1402" s="3"/>
      <c r="H1402" s="3"/>
      <c r="I1402" s="12">
        <f>VLOOKUP($B1402,'Gas wholesale lookups'!$A$4:$L$15,'Inputs - Gas wholesale index'!I$2,FALSE)</f>
        <v>208526.18181818182</v>
      </c>
      <c r="J1402" s="12">
        <f>VLOOKUP($B1402,'Gas wholesale lookups'!$A$4:$L$15,'Inputs - Gas wholesale index'!J$2,FALSE)</f>
        <v>166168.27272727274</v>
      </c>
      <c r="K1402" s="12">
        <f>VLOOKUP($B1402,'Gas wholesale lookups'!$A$4:$L$15,'Inputs - Gas wholesale index'!K$2,FALSE)</f>
        <v>291847.5</v>
      </c>
      <c r="L1402" s="12">
        <f>VLOOKUP($B1402,'Gas wholesale lookups'!$A$4:$L$15,'Inputs - Gas wholesale index'!L$2,FALSE)</f>
        <v>332991.45454545453</v>
      </c>
      <c r="M1402" s="12">
        <f>VLOOKUP($B1402,'Gas wholesale lookups'!$A$4:$L$15,'Inputs - Gas wholesale index'!M$2,FALSE)</f>
        <v>208526.18181818182</v>
      </c>
      <c r="N1402" s="12">
        <f>VLOOKUP($B1402,'Gas wholesale lookups'!$A$4:$L$15,'Inputs - Gas wholesale index'!N$2,FALSE)</f>
        <v>166168.27272727274</v>
      </c>
      <c r="O1402" s="37">
        <f>VLOOKUP($B1402,'Gas wholesale lookups'!$A$4:$R$15,'Inputs - Gas wholesale index'!O$2,FALSE)</f>
        <v>0</v>
      </c>
      <c r="P1402" s="37">
        <f>VLOOKUP($B1402,'Gas wholesale lookups'!$A$4:$R$15,'Inputs - Gas wholesale index'!P$2,FALSE)</f>
        <v>0</v>
      </c>
      <c r="Q1402" s="37">
        <f>VLOOKUP($B1402,'Gas wholesale lookups'!$A$4:$R$15,'Inputs - Gas wholesale index'!Q$2,FALSE)</f>
        <v>1</v>
      </c>
      <c r="R1402" s="37">
        <f>VLOOKUP($B1402,'Gas wholesale lookups'!$A$4:$R$15,'Inputs - Gas wholesale index'!R$2,FALSE)</f>
        <v>1</v>
      </c>
      <c r="S1402" s="37">
        <f>VLOOKUP($B1402,'Gas wholesale lookups'!$A$4:$R$15,'Inputs - Gas wholesale index'!S$2,FALSE)</f>
        <v>1</v>
      </c>
      <c r="T1402" s="37">
        <f>VLOOKUP($B1402,'Gas wholesale lookups'!$A$4:$R$15,'Inputs - Gas wholesale index'!T$2,FALSE)</f>
        <v>1</v>
      </c>
      <c r="U1402" s="12">
        <f t="shared" si="398"/>
        <v>0</v>
      </c>
      <c r="V1402" s="12">
        <f t="shared" si="399"/>
        <v>0</v>
      </c>
      <c r="W1402" s="12">
        <f t="shared" si="400"/>
        <v>291847.5</v>
      </c>
      <c r="X1402" s="12">
        <f t="shared" si="401"/>
        <v>332991.45454545453</v>
      </c>
      <c r="Y1402" s="12">
        <f t="shared" si="402"/>
        <v>208526.18181818182</v>
      </c>
      <c r="Z1402" s="12">
        <f t="shared" si="403"/>
        <v>166168.27272727274</v>
      </c>
      <c r="AA1402" s="12">
        <f t="shared" si="404"/>
        <v>999533.40909090918</v>
      </c>
      <c r="AB1402" s="22">
        <f t="shared" si="405"/>
        <v>0</v>
      </c>
      <c r="AC1402" s="22">
        <f t="shared" si="406"/>
        <v>0</v>
      </c>
      <c r="AD1402" s="22">
        <f t="shared" si="407"/>
        <v>0</v>
      </c>
      <c r="AE1402" s="22">
        <f t="shared" si="408"/>
        <v>0</v>
      </c>
      <c r="AF1402" s="22">
        <f t="shared" si="409"/>
        <v>0</v>
      </c>
      <c r="AG1402" s="22">
        <f t="shared" si="410"/>
        <v>0</v>
      </c>
      <c r="AH1402" s="22">
        <f t="shared" si="411"/>
        <v>0</v>
      </c>
      <c r="AI1402" s="43" t="str">
        <f t="shared" si="412"/>
        <v>n/a</v>
      </c>
      <c r="AJ1402" s="2" t="str">
        <f t="shared" si="395"/>
        <v>2020-21 Winter</v>
      </c>
      <c r="AK1402" s="2" t="str">
        <f t="shared" si="396"/>
        <v>2019-20 Winter</v>
      </c>
      <c r="AL1402" s="128">
        <v>0</v>
      </c>
    </row>
    <row r="1403" spans="1:38">
      <c r="A1403" s="46">
        <v>43868</v>
      </c>
      <c r="B1403" s="13" t="str">
        <f t="shared" si="397"/>
        <v>Feb</v>
      </c>
      <c r="C1403" s="3"/>
      <c r="D1403" s="3"/>
      <c r="E1403" s="3"/>
      <c r="F1403" s="3"/>
      <c r="G1403" s="3"/>
      <c r="H1403" s="3"/>
      <c r="I1403" s="12">
        <f>VLOOKUP($B1403,'Gas wholesale lookups'!$A$4:$L$15,'Inputs - Gas wholesale index'!I$2,FALSE)</f>
        <v>208526.18181818182</v>
      </c>
      <c r="J1403" s="12">
        <f>VLOOKUP($B1403,'Gas wholesale lookups'!$A$4:$L$15,'Inputs - Gas wholesale index'!J$2,FALSE)</f>
        <v>166168.27272727274</v>
      </c>
      <c r="K1403" s="12">
        <f>VLOOKUP($B1403,'Gas wholesale lookups'!$A$4:$L$15,'Inputs - Gas wholesale index'!K$2,FALSE)</f>
        <v>291847.5</v>
      </c>
      <c r="L1403" s="12">
        <f>VLOOKUP($B1403,'Gas wholesale lookups'!$A$4:$L$15,'Inputs - Gas wholesale index'!L$2,FALSE)</f>
        <v>332991.45454545453</v>
      </c>
      <c r="M1403" s="12">
        <f>VLOOKUP($B1403,'Gas wholesale lookups'!$A$4:$L$15,'Inputs - Gas wholesale index'!M$2,FALSE)</f>
        <v>208526.18181818182</v>
      </c>
      <c r="N1403" s="12">
        <f>VLOOKUP($B1403,'Gas wholesale lookups'!$A$4:$L$15,'Inputs - Gas wholesale index'!N$2,FALSE)</f>
        <v>166168.27272727274</v>
      </c>
      <c r="O1403" s="37">
        <f>VLOOKUP($B1403,'Gas wholesale lookups'!$A$4:$R$15,'Inputs - Gas wholesale index'!O$2,FALSE)</f>
        <v>0</v>
      </c>
      <c r="P1403" s="37">
        <f>VLOOKUP($B1403,'Gas wholesale lookups'!$A$4:$R$15,'Inputs - Gas wholesale index'!P$2,FALSE)</f>
        <v>0</v>
      </c>
      <c r="Q1403" s="37">
        <f>VLOOKUP($B1403,'Gas wholesale lookups'!$A$4:$R$15,'Inputs - Gas wholesale index'!Q$2,FALSE)</f>
        <v>1</v>
      </c>
      <c r="R1403" s="37">
        <f>VLOOKUP($B1403,'Gas wholesale lookups'!$A$4:$R$15,'Inputs - Gas wholesale index'!R$2,FALSE)</f>
        <v>1</v>
      </c>
      <c r="S1403" s="37">
        <f>VLOOKUP($B1403,'Gas wholesale lookups'!$A$4:$R$15,'Inputs - Gas wholesale index'!S$2,FALSE)</f>
        <v>1</v>
      </c>
      <c r="T1403" s="37">
        <f>VLOOKUP($B1403,'Gas wholesale lookups'!$A$4:$R$15,'Inputs - Gas wholesale index'!T$2,FALSE)</f>
        <v>1</v>
      </c>
      <c r="U1403" s="12">
        <f t="shared" si="398"/>
        <v>0</v>
      </c>
      <c r="V1403" s="12">
        <f t="shared" si="399"/>
        <v>0</v>
      </c>
      <c r="W1403" s="12">
        <f t="shared" si="400"/>
        <v>291847.5</v>
      </c>
      <c r="X1403" s="12">
        <f t="shared" si="401"/>
        <v>332991.45454545453</v>
      </c>
      <c r="Y1403" s="12">
        <f t="shared" si="402"/>
        <v>208526.18181818182</v>
      </c>
      <c r="Z1403" s="12">
        <f t="shared" si="403"/>
        <v>166168.27272727274</v>
      </c>
      <c r="AA1403" s="12">
        <f t="shared" si="404"/>
        <v>999533.40909090918</v>
      </c>
      <c r="AB1403" s="22">
        <f t="shared" si="405"/>
        <v>0</v>
      </c>
      <c r="AC1403" s="22">
        <f t="shared" si="406"/>
        <v>0</v>
      </c>
      <c r="AD1403" s="22">
        <f t="shared" si="407"/>
        <v>0</v>
      </c>
      <c r="AE1403" s="22">
        <f t="shared" si="408"/>
        <v>0</v>
      </c>
      <c r="AF1403" s="22">
        <f t="shared" si="409"/>
        <v>0</v>
      </c>
      <c r="AG1403" s="22">
        <f t="shared" si="410"/>
        <v>0</v>
      </c>
      <c r="AH1403" s="22">
        <f t="shared" si="411"/>
        <v>0</v>
      </c>
      <c r="AI1403" s="43" t="str">
        <f t="shared" si="412"/>
        <v>n/a</v>
      </c>
      <c r="AJ1403" s="2" t="str">
        <f t="shared" si="395"/>
        <v>2020-21 Winter</v>
      </c>
      <c r="AK1403" s="2" t="str">
        <f t="shared" si="396"/>
        <v>2019-20 Winter</v>
      </c>
      <c r="AL1403" s="128">
        <v>0</v>
      </c>
    </row>
    <row r="1404" spans="1:38">
      <c r="A1404" s="46">
        <v>43871</v>
      </c>
      <c r="B1404" s="13" t="str">
        <f t="shared" si="397"/>
        <v>Feb</v>
      </c>
      <c r="C1404" s="3"/>
      <c r="D1404" s="3"/>
      <c r="E1404" s="3"/>
      <c r="F1404" s="3"/>
      <c r="G1404" s="3"/>
      <c r="H1404" s="3"/>
      <c r="I1404" s="12">
        <f>VLOOKUP($B1404,'Gas wholesale lookups'!$A$4:$L$15,'Inputs - Gas wholesale index'!I$2,FALSE)</f>
        <v>208526.18181818182</v>
      </c>
      <c r="J1404" s="12">
        <f>VLOOKUP($B1404,'Gas wholesale lookups'!$A$4:$L$15,'Inputs - Gas wholesale index'!J$2,FALSE)</f>
        <v>166168.27272727274</v>
      </c>
      <c r="K1404" s="12">
        <f>VLOOKUP($B1404,'Gas wholesale lookups'!$A$4:$L$15,'Inputs - Gas wholesale index'!K$2,FALSE)</f>
        <v>291847.5</v>
      </c>
      <c r="L1404" s="12">
        <f>VLOOKUP($B1404,'Gas wholesale lookups'!$A$4:$L$15,'Inputs - Gas wholesale index'!L$2,FALSE)</f>
        <v>332991.45454545453</v>
      </c>
      <c r="M1404" s="12">
        <f>VLOOKUP($B1404,'Gas wholesale lookups'!$A$4:$L$15,'Inputs - Gas wholesale index'!M$2,FALSE)</f>
        <v>208526.18181818182</v>
      </c>
      <c r="N1404" s="12">
        <f>VLOOKUP($B1404,'Gas wholesale lookups'!$A$4:$L$15,'Inputs - Gas wholesale index'!N$2,FALSE)</f>
        <v>166168.27272727274</v>
      </c>
      <c r="O1404" s="37">
        <f>VLOOKUP($B1404,'Gas wholesale lookups'!$A$4:$R$15,'Inputs - Gas wholesale index'!O$2,FALSE)</f>
        <v>0</v>
      </c>
      <c r="P1404" s="37">
        <f>VLOOKUP($B1404,'Gas wholesale lookups'!$A$4:$R$15,'Inputs - Gas wholesale index'!P$2,FALSE)</f>
        <v>0</v>
      </c>
      <c r="Q1404" s="37">
        <f>VLOOKUP($B1404,'Gas wholesale lookups'!$A$4:$R$15,'Inputs - Gas wholesale index'!Q$2,FALSE)</f>
        <v>1</v>
      </c>
      <c r="R1404" s="37">
        <f>VLOOKUP($B1404,'Gas wholesale lookups'!$A$4:$R$15,'Inputs - Gas wholesale index'!R$2,FALSE)</f>
        <v>1</v>
      </c>
      <c r="S1404" s="37">
        <f>VLOOKUP($B1404,'Gas wholesale lookups'!$A$4:$R$15,'Inputs - Gas wholesale index'!S$2,FALSE)</f>
        <v>1</v>
      </c>
      <c r="T1404" s="37">
        <f>VLOOKUP($B1404,'Gas wholesale lookups'!$A$4:$R$15,'Inputs - Gas wholesale index'!T$2,FALSE)</f>
        <v>1</v>
      </c>
      <c r="U1404" s="12">
        <f t="shared" si="398"/>
        <v>0</v>
      </c>
      <c r="V1404" s="12">
        <f t="shared" si="399"/>
        <v>0</v>
      </c>
      <c r="W1404" s="12">
        <f t="shared" si="400"/>
        <v>291847.5</v>
      </c>
      <c r="X1404" s="12">
        <f t="shared" si="401"/>
        <v>332991.45454545453</v>
      </c>
      <c r="Y1404" s="12">
        <f t="shared" si="402"/>
        <v>208526.18181818182</v>
      </c>
      <c r="Z1404" s="12">
        <f t="shared" si="403"/>
        <v>166168.27272727274</v>
      </c>
      <c r="AA1404" s="12">
        <f t="shared" si="404"/>
        <v>999533.40909090918</v>
      </c>
      <c r="AB1404" s="22">
        <f t="shared" si="405"/>
        <v>0</v>
      </c>
      <c r="AC1404" s="22">
        <f t="shared" si="406"/>
        <v>0</v>
      </c>
      <c r="AD1404" s="22">
        <f t="shared" si="407"/>
        <v>0</v>
      </c>
      <c r="AE1404" s="22">
        <f t="shared" si="408"/>
        <v>0</v>
      </c>
      <c r="AF1404" s="22">
        <f t="shared" si="409"/>
        <v>0</v>
      </c>
      <c r="AG1404" s="22">
        <f t="shared" si="410"/>
        <v>0</v>
      </c>
      <c r="AH1404" s="22">
        <f t="shared" si="411"/>
        <v>0</v>
      </c>
      <c r="AI1404" s="43" t="str">
        <f t="shared" si="412"/>
        <v>n/a</v>
      </c>
      <c r="AJ1404" s="2" t="str">
        <f t="shared" si="395"/>
        <v>2020-21 Winter</v>
      </c>
      <c r="AK1404" s="2" t="str">
        <f t="shared" si="396"/>
        <v>2019-20 Winter</v>
      </c>
      <c r="AL1404" s="128">
        <v>0</v>
      </c>
    </row>
    <row r="1405" spans="1:38">
      <c r="A1405" s="46">
        <v>43872</v>
      </c>
      <c r="B1405" s="13" t="str">
        <f t="shared" si="397"/>
        <v>Feb</v>
      </c>
      <c r="C1405" s="3"/>
      <c r="D1405" s="3"/>
      <c r="E1405" s="3"/>
      <c r="F1405" s="3"/>
      <c r="G1405" s="3"/>
      <c r="H1405" s="3"/>
      <c r="I1405" s="12">
        <f>VLOOKUP($B1405,'Gas wholesale lookups'!$A$4:$L$15,'Inputs - Gas wholesale index'!I$2,FALSE)</f>
        <v>208526.18181818182</v>
      </c>
      <c r="J1405" s="12">
        <f>VLOOKUP($B1405,'Gas wholesale lookups'!$A$4:$L$15,'Inputs - Gas wholesale index'!J$2,FALSE)</f>
        <v>166168.27272727274</v>
      </c>
      <c r="K1405" s="12">
        <f>VLOOKUP($B1405,'Gas wholesale lookups'!$A$4:$L$15,'Inputs - Gas wholesale index'!K$2,FALSE)</f>
        <v>291847.5</v>
      </c>
      <c r="L1405" s="12">
        <f>VLOOKUP($B1405,'Gas wholesale lookups'!$A$4:$L$15,'Inputs - Gas wholesale index'!L$2,FALSE)</f>
        <v>332991.45454545453</v>
      </c>
      <c r="M1405" s="12">
        <f>VLOOKUP($B1405,'Gas wholesale lookups'!$A$4:$L$15,'Inputs - Gas wholesale index'!M$2,FALSE)</f>
        <v>208526.18181818182</v>
      </c>
      <c r="N1405" s="12">
        <f>VLOOKUP($B1405,'Gas wholesale lookups'!$A$4:$L$15,'Inputs - Gas wholesale index'!N$2,FALSE)</f>
        <v>166168.27272727274</v>
      </c>
      <c r="O1405" s="37">
        <f>VLOOKUP($B1405,'Gas wholesale lookups'!$A$4:$R$15,'Inputs - Gas wholesale index'!O$2,FALSE)</f>
        <v>0</v>
      </c>
      <c r="P1405" s="37">
        <f>VLOOKUP($B1405,'Gas wholesale lookups'!$A$4:$R$15,'Inputs - Gas wholesale index'!P$2,FALSE)</f>
        <v>0</v>
      </c>
      <c r="Q1405" s="37">
        <f>VLOOKUP($B1405,'Gas wholesale lookups'!$A$4:$R$15,'Inputs - Gas wholesale index'!Q$2,FALSE)</f>
        <v>1</v>
      </c>
      <c r="R1405" s="37">
        <f>VLOOKUP($B1405,'Gas wholesale lookups'!$A$4:$R$15,'Inputs - Gas wholesale index'!R$2,FALSE)</f>
        <v>1</v>
      </c>
      <c r="S1405" s="37">
        <f>VLOOKUP($B1405,'Gas wholesale lookups'!$A$4:$R$15,'Inputs - Gas wholesale index'!S$2,FALSE)</f>
        <v>1</v>
      </c>
      <c r="T1405" s="37">
        <f>VLOOKUP($B1405,'Gas wholesale lookups'!$A$4:$R$15,'Inputs - Gas wholesale index'!T$2,FALSE)</f>
        <v>1</v>
      </c>
      <c r="U1405" s="12">
        <f t="shared" si="398"/>
        <v>0</v>
      </c>
      <c r="V1405" s="12">
        <f t="shared" si="399"/>
        <v>0</v>
      </c>
      <c r="W1405" s="12">
        <f t="shared" si="400"/>
        <v>291847.5</v>
      </c>
      <c r="X1405" s="12">
        <f t="shared" si="401"/>
        <v>332991.45454545453</v>
      </c>
      <c r="Y1405" s="12">
        <f t="shared" si="402"/>
        <v>208526.18181818182</v>
      </c>
      <c r="Z1405" s="12">
        <f t="shared" si="403"/>
        <v>166168.27272727274</v>
      </c>
      <c r="AA1405" s="12">
        <f t="shared" si="404"/>
        <v>999533.40909090918</v>
      </c>
      <c r="AB1405" s="22">
        <f t="shared" si="405"/>
        <v>0</v>
      </c>
      <c r="AC1405" s="22">
        <f t="shared" si="406"/>
        <v>0</v>
      </c>
      <c r="AD1405" s="22">
        <f t="shared" si="407"/>
        <v>0</v>
      </c>
      <c r="AE1405" s="22">
        <f t="shared" si="408"/>
        <v>0</v>
      </c>
      <c r="AF1405" s="22">
        <f t="shared" si="409"/>
        <v>0</v>
      </c>
      <c r="AG1405" s="22">
        <f t="shared" si="410"/>
        <v>0</v>
      </c>
      <c r="AH1405" s="22">
        <f t="shared" si="411"/>
        <v>0</v>
      </c>
      <c r="AI1405" s="43" t="str">
        <f t="shared" si="412"/>
        <v>n/a</v>
      </c>
      <c r="AJ1405" s="2" t="str">
        <f t="shared" si="395"/>
        <v>2020-21 Winter</v>
      </c>
      <c r="AK1405" s="2" t="str">
        <f t="shared" si="396"/>
        <v>2019-20 Winter</v>
      </c>
      <c r="AL1405" s="128">
        <v>0</v>
      </c>
    </row>
    <row r="1406" spans="1:38">
      <c r="A1406" s="46">
        <v>43873</v>
      </c>
      <c r="B1406" s="13" t="str">
        <f t="shared" si="397"/>
        <v>Feb</v>
      </c>
      <c r="C1406" s="3"/>
      <c r="D1406" s="3"/>
      <c r="E1406" s="3"/>
      <c r="F1406" s="3"/>
      <c r="G1406" s="3"/>
      <c r="H1406" s="3"/>
      <c r="I1406" s="12">
        <f>VLOOKUP($B1406,'Gas wholesale lookups'!$A$4:$L$15,'Inputs - Gas wholesale index'!I$2,FALSE)</f>
        <v>208526.18181818182</v>
      </c>
      <c r="J1406" s="12">
        <f>VLOOKUP($B1406,'Gas wholesale lookups'!$A$4:$L$15,'Inputs - Gas wholesale index'!J$2,FALSE)</f>
        <v>166168.27272727274</v>
      </c>
      <c r="K1406" s="12">
        <f>VLOOKUP($B1406,'Gas wholesale lookups'!$A$4:$L$15,'Inputs - Gas wholesale index'!K$2,FALSE)</f>
        <v>291847.5</v>
      </c>
      <c r="L1406" s="12">
        <f>VLOOKUP($B1406,'Gas wholesale lookups'!$A$4:$L$15,'Inputs - Gas wholesale index'!L$2,FALSE)</f>
        <v>332991.45454545453</v>
      </c>
      <c r="M1406" s="12">
        <f>VLOOKUP($B1406,'Gas wholesale lookups'!$A$4:$L$15,'Inputs - Gas wholesale index'!M$2,FALSE)</f>
        <v>208526.18181818182</v>
      </c>
      <c r="N1406" s="12">
        <f>VLOOKUP($B1406,'Gas wholesale lookups'!$A$4:$L$15,'Inputs - Gas wholesale index'!N$2,FALSE)</f>
        <v>166168.27272727274</v>
      </c>
      <c r="O1406" s="37">
        <f>VLOOKUP($B1406,'Gas wholesale lookups'!$A$4:$R$15,'Inputs - Gas wholesale index'!O$2,FALSE)</f>
        <v>0</v>
      </c>
      <c r="P1406" s="37">
        <f>VLOOKUP($B1406,'Gas wholesale lookups'!$A$4:$R$15,'Inputs - Gas wholesale index'!P$2,FALSE)</f>
        <v>0</v>
      </c>
      <c r="Q1406" s="37">
        <f>VLOOKUP($B1406,'Gas wholesale lookups'!$A$4:$R$15,'Inputs - Gas wholesale index'!Q$2,FALSE)</f>
        <v>1</v>
      </c>
      <c r="R1406" s="37">
        <f>VLOOKUP($B1406,'Gas wholesale lookups'!$A$4:$R$15,'Inputs - Gas wholesale index'!R$2,FALSE)</f>
        <v>1</v>
      </c>
      <c r="S1406" s="37">
        <f>VLOOKUP($B1406,'Gas wholesale lookups'!$A$4:$R$15,'Inputs - Gas wholesale index'!S$2,FALSE)</f>
        <v>1</v>
      </c>
      <c r="T1406" s="37">
        <f>VLOOKUP($B1406,'Gas wholesale lookups'!$A$4:$R$15,'Inputs - Gas wholesale index'!T$2,FALSE)</f>
        <v>1</v>
      </c>
      <c r="U1406" s="12">
        <f t="shared" si="398"/>
        <v>0</v>
      </c>
      <c r="V1406" s="12">
        <f t="shared" si="399"/>
        <v>0</v>
      </c>
      <c r="W1406" s="12">
        <f t="shared" si="400"/>
        <v>291847.5</v>
      </c>
      <c r="X1406" s="12">
        <f t="shared" si="401"/>
        <v>332991.45454545453</v>
      </c>
      <c r="Y1406" s="12">
        <f t="shared" si="402"/>
        <v>208526.18181818182</v>
      </c>
      <c r="Z1406" s="12">
        <f t="shared" si="403"/>
        <v>166168.27272727274</v>
      </c>
      <c r="AA1406" s="12">
        <f t="shared" si="404"/>
        <v>999533.40909090918</v>
      </c>
      <c r="AB1406" s="22">
        <f t="shared" si="405"/>
        <v>0</v>
      </c>
      <c r="AC1406" s="22">
        <f t="shared" si="406"/>
        <v>0</v>
      </c>
      <c r="AD1406" s="22">
        <f t="shared" si="407"/>
        <v>0</v>
      </c>
      <c r="AE1406" s="22">
        <f t="shared" si="408"/>
        <v>0</v>
      </c>
      <c r="AF1406" s="22">
        <f t="shared" si="409"/>
        <v>0</v>
      </c>
      <c r="AG1406" s="22">
        <f t="shared" si="410"/>
        <v>0</v>
      </c>
      <c r="AH1406" s="22">
        <f t="shared" si="411"/>
        <v>0</v>
      </c>
      <c r="AI1406" s="43" t="str">
        <f t="shared" si="412"/>
        <v>n/a</v>
      </c>
      <c r="AJ1406" s="2" t="str">
        <f t="shared" si="395"/>
        <v>2020-21 Winter</v>
      </c>
      <c r="AK1406" s="2" t="str">
        <f t="shared" si="396"/>
        <v>2019-20 Winter</v>
      </c>
      <c r="AL1406" s="128">
        <v>0</v>
      </c>
    </row>
    <row r="1407" spans="1:38">
      <c r="A1407" s="46">
        <v>43874</v>
      </c>
      <c r="B1407" s="13" t="str">
        <f t="shared" si="397"/>
        <v>Feb</v>
      </c>
      <c r="C1407" s="3"/>
      <c r="D1407" s="3"/>
      <c r="E1407" s="3"/>
      <c r="F1407" s="3"/>
      <c r="G1407" s="3"/>
      <c r="H1407" s="3"/>
      <c r="I1407" s="12">
        <f>VLOOKUP($B1407,'Gas wholesale lookups'!$A$4:$L$15,'Inputs - Gas wholesale index'!I$2,FALSE)</f>
        <v>208526.18181818182</v>
      </c>
      <c r="J1407" s="12">
        <f>VLOOKUP($B1407,'Gas wholesale lookups'!$A$4:$L$15,'Inputs - Gas wholesale index'!J$2,FALSE)</f>
        <v>166168.27272727274</v>
      </c>
      <c r="K1407" s="12">
        <f>VLOOKUP($B1407,'Gas wholesale lookups'!$A$4:$L$15,'Inputs - Gas wholesale index'!K$2,FALSE)</f>
        <v>291847.5</v>
      </c>
      <c r="L1407" s="12">
        <f>VLOOKUP($B1407,'Gas wholesale lookups'!$A$4:$L$15,'Inputs - Gas wholesale index'!L$2,FALSE)</f>
        <v>332991.45454545453</v>
      </c>
      <c r="M1407" s="12">
        <f>VLOOKUP($B1407,'Gas wholesale lookups'!$A$4:$L$15,'Inputs - Gas wholesale index'!M$2,FALSE)</f>
        <v>208526.18181818182</v>
      </c>
      <c r="N1407" s="12">
        <f>VLOOKUP($B1407,'Gas wholesale lookups'!$A$4:$L$15,'Inputs - Gas wholesale index'!N$2,FALSE)</f>
        <v>166168.27272727274</v>
      </c>
      <c r="O1407" s="37">
        <f>VLOOKUP($B1407,'Gas wholesale lookups'!$A$4:$R$15,'Inputs - Gas wholesale index'!O$2,FALSE)</f>
        <v>0</v>
      </c>
      <c r="P1407" s="37">
        <f>VLOOKUP($B1407,'Gas wholesale lookups'!$A$4:$R$15,'Inputs - Gas wholesale index'!P$2,FALSE)</f>
        <v>0</v>
      </c>
      <c r="Q1407" s="37">
        <f>VLOOKUP($B1407,'Gas wholesale lookups'!$A$4:$R$15,'Inputs - Gas wholesale index'!Q$2,FALSE)</f>
        <v>1</v>
      </c>
      <c r="R1407" s="37">
        <f>VLOOKUP($B1407,'Gas wholesale lookups'!$A$4:$R$15,'Inputs - Gas wholesale index'!R$2,FALSE)</f>
        <v>1</v>
      </c>
      <c r="S1407" s="37">
        <f>VLOOKUP($B1407,'Gas wholesale lookups'!$A$4:$R$15,'Inputs - Gas wholesale index'!S$2,FALSE)</f>
        <v>1</v>
      </c>
      <c r="T1407" s="37">
        <f>VLOOKUP($B1407,'Gas wholesale lookups'!$A$4:$R$15,'Inputs - Gas wholesale index'!T$2,FALSE)</f>
        <v>1</v>
      </c>
      <c r="U1407" s="12">
        <f t="shared" si="398"/>
        <v>0</v>
      </c>
      <c r="V1407" s="12">
        <f t="shared" si="399"/>
        <v>0</v>
      </c>
      <c r="W1407" s="12">
        <f t="shared" si="400"/>
        <v>291847.5</v>
      </c>
      <c r="X1407" s="12">
        <f t="shared" si="401"/>
        <v>332991.45454545453</v>
      </c>
      <c r="Y1407" s="12">
        <f t="shared" si="402"/>
        <v>208526.18181818182</v>
      </c>
      <c r="Z1407" s="12">
        <f t="shared" si="403"/>
        <v>166168.27272727274</v>
      </c>
      <c r="AA1407" s="12">
        <f t="shared" si="404"/>
        <v>999533.40909090918</v>
      </c>
      <c r="AB1407" s="22">
        <f t="shared" si="405"/>
        <v>0</v>
      </c>
      <c r="AC1407" s="22">
        <f t="shared" si="406"/>
        <v>0</v>
      </c>
      <c r="AD1407" s="22">
        <f t="shared" si="407"/>
        <v>0</v>
      </c>
      <c r="AE1407" s="22">
        <f t="shared" si="408"/>
        <v>0</v>
      </c>
      <c r="AF1407" s="22">
        <f t="shared" si="409"/>
        <v>0</v>
      </c>
      <c r="AG1407" s="22">
        <f t="shared" si="410"/>
        <v>0</v>
      </c>
      <c r="AH1407" s="22">
        <f t="shared" si="411"/>
        <v>0</v>
      </c>
      <c r="AI1407" s="43" t="str">
        <f t="shared" si="412"/>
        <v>n/a</v>
      </c>
      <c r="AJ1407" s="2" t="str">
        <f t="shared" si="395"/>
        <v>2020-21 Winter</v>
      </c>
      <c r="AK1407" s="2" t="str">
        <f t="shared" si="396"/>
        <v>2019-20 Winter</v>
      </c>
      <c r="AL1407" s="128">
        <v>0</v>
      </c>
    </row>
    <row r="1408" spans="1:38">
      <c r="A1408" s="46">
        <v>43875</v>
      </c>
      <c r="B1408" s="13" t="str">
        <f t="shared" si="397"/>
        <v>Feb</v>
      </c>
      <c r="C1408" s="3"/>
      <c r="D1408" s="3"/>
      <c r="E1408" s="3"/>
      <c r="F1408" s="3"/>
      <c r="G1408" s="3"/>
      <c r="H1408" s="3"/>
      <c r="I1408" s="12">
        <f>VLOOKUP($B1408,'Gas wholesale lookups'!$A$4:$L$15,'Inputs - Gas wholesale index'!I$2,FALSE)</f>
        <v>208526.18181818182</v>
      </c>
      <c r="J1408" s="12">
        <f>VLOOKUP($B1408,'Gas wholesale lookups'!$A$4:$L$15,'Inputs - Gas wholesale index'!J$2,FALSE)</f>
        <v>166168.27272727274</v>
      </c>
      <c r="K1408" s="12">
        <f>VLOOKUP($B1408,'Gas wholesale lookups'!$A$4:$L$15,'Inputs - Gas wholesale index'!K$2,FALSE)</f>
        <v>291847.5</v>
      </c>
      <c r="L1408" s="12">
        <f>VLOOKUP($B1408,'Gas wholesale lookups'!$A$4:$L$15,'Inputs - Gas wholesale index'!L$2,FALSE)</f>
        <v>332991.45454545453</v>
      </c>
      <c r="M1408" s="12">
        <f>VLOOKUP($B1408,'Gas wholesale lookups'!$A$4:$L$15,'Inputs - Gas wholesale index'!M$2,FALSE)</f>
        <v>208526.18181818182</v>
      </c>
      <c r="N1408" s="12">
        <f>VLOOKUP($B1408,'Gas wholesale lookups'!$A$4:$L$15,'Inputs - Gas wholesale index'!N$2,FALSE)</f>
        <v>166168.27272727274</v>
      </c>
      <c r="O1408" s="37">
        <f>VLOOKUP($B1408,'Gas wholesale lookups'!$A$4:$R$15,'Inputs - Gas wholesale index'!O$2,FALSE)</f>
        <v>0</v>
      </c>
      <c r="P1408" s="37">
        <f>VLOOKUP($B1408,'Gas wholesale lookups'!$A$4:$R$15,'Inputs - Gas wholesale index'!P$2,FALSE)</f>
        <v>0</v>
      </c>
      <c r="Q1408" s="37">
        <f>VLOOKUP($B1408,'Gas wholesale lookups'!$A$4:$R$15,'Inputs - Gas wholesale index'!Q$2,FALSE)</f>
        <v>1</v>
      </c>
      <c r="R1408" s="37">
        <f>VLOOKUP($B1408,'Gas wholesale lookups'!$A$4:$R$15,'Inputs - Gas wholesale index'!R$2,FALSE)</f>
        <v>1</v>
      </c>
      <c r="S1408" s="37">
        <f>VLOOKUP($B1408,'Gas wholesale lookups'!$A$4:$R$15,'Inputs - Gas wholesale index'!S$2,FALSE)</f>
        <v>1</v>
      </c>
      <c r="T1408" s="37">
        <f>VLOOKUP($B1408,'Gas wholesale lookups'!$A$4:$R$15,'Inputs - Gas wholesale index'!T$2,FALSE)</f>
        <v>1</v>
      </c>
      <c r="U1408" s="12">
        <f t="shared" si="398"/>
        <v>0</v>
      </c>
      <c r="V1408" s="12">
        <f t="shared" si="399"/>
        <v>0</v>
      </c>
      <c r="W1408" s="12">
        <f t="shared" si="400"/>
        <v>291847.5</v>
      </c>
      <c r="X1408" s="12">
        <f t="shared" si="401"/>
        <v>332991.45454545453</v>
      </c>
      <c r="Y1408" s="12">
        <f t="shared" si="402"/>
        <v>208526.18181818182</v>
      </c>
      <c r="Z1408" s="12">
        <f t="shared" si="403"/>
        <v>166168.27272727274</v>
      </c>
      <c r="AA1408" s="12">
        <f t="shared" si="404"/>
        <v>999533.40909090918</v>
      </c>
      <c r="AB1408" s="22">
        <f t="shared" si="405"/>
        <v>0</v>
      </c>
      <c r="AC1408" s="22">
        <f t="shared" si="406"/>
        <v>0</v>
      </c>
      <c r="AD1408" s="22">
        <f t="shared" si="407"/>
        <v>0</v>
      </c>
      <c r="AE1408" s="22">
        <f t="shared" si="408"/>
        <v>0</v>
      </c>
      <c r="AF1408" s="22">
        <f t="shared" si="409"/>
        <v>0</v>
      </c>
      <c r="AG1408" s="22">
        <f t="shared" si="410"/>
        <v>0</v>
      </c>
      <c r="AH1408" s="22">
        <f t="shared" si="411"/>
        <v>0</v>
      </c>
      <c r="AI1408" s="43" t="str">
        <f t="shared" si="412"/>
        <v>n/a</v>
      </c>
      <c r="AJ1408" s="2" t="str">
        <f t="shared" si="395"/>
        <v>2020-21 Winter</v>
      </c>
      <c r="AK1408" s="2" t="str">
        <f t="shared" si="396"/>
        <v>2019-20 Winter</v>
      </c>
      <c r="AL1408" s="128">
        <v>0</v>
      </c>
    </row>
    <row r="1409" spans="1:38">
      <c r="A1409" s="46">
        <v>43878</v>
      </c>
      <c r="B1409" s="13" t="str">
        <f t="shared" si="397"/>
        <v>Feb</v>
      </c>
      <c r="C1409" s="3"/>
      <c r="D1409" s="3"/>
      <c r="E1409" s="3"/>
      <c r="F1409" s="3"/>
      <c r="G1409" s="3"/>
      <c r="H1409" s="3"/>
      <c r="I1409" s="12">
        <f>VLOOKUP($B1409,'Gas wholesale lookups'!$A$4:$L$15,'Inputs - Gas wholesale index'!I$2,FALSE)</f>
        <v>208526.18181818182</v>
      </c>
      <c r="J1409" s="12">
        <f>VLOOKUP($B1409,'Gas wholesale lookups'!$A$4:$L$15,'Inputs - Gas wholesale index'!J$2,FALSE)</f>
        <v>166168.27272727274</v>
      </c>
      <c r="K1409" s="12">
        <f>VLOOKUP($B1409,'Gas wholesale lookups'!$A$4:$L$15,'Inputs - Gas wholesale index'!K$2,FALSE)</f>
        <v>291847.5</v>
      </c>
      <c r="L1409" s="12">
        <f>VLOOKUP($B1409,'Gas wholesale lookups'!$A$4:$L$15,'Inputs - Gas wholesale index'!L$2,FALSE)</f>
        <v>332991.45454545453</v>
      </c>
      <c r="M1409" s="12">
        <f>VLOOKUP($B1409,'Gas wholesale lookups'!$A$4:$L$15,'Inputs - Gas wholesale index'!M$2,FALSE)</f>
        <v>208526.18181818182</v>
      </c>
      <c r="N1409" s="12">
        <f>VLOOKUP($B1409,'Gas wholesale lookups'!$A$4:$L$15,'Inputs - Gas wholesale index'!N$2,FALSE)</f>
        <v>166168.27272727274</v>
      </c>
      <c r="O1409" s="37">
        <f>VLOOKUP($B1409,'Gas wholesale lookups'!$A$4:$R$15,'Inputs - Gas wholesale index'!O$2,FALSE)</f>
        <v>0</v>
      </c>
      <c r="P1409" s="37">
        <f>VLOOKUP($B1409,'Gas wholesale lookups'!$A$4:$R$15,'Inputs - Gas wholesale index'!P$2,FALSE)</f>
        <v>0</v>
      </c>
      <c r="Q1409" s="37">
        <f>VLOOKUP($B1409,'Gas wholesale lookups'!$A$4:$R$15,'Inputs - Gas wholesale index'!Q$2,FALSE)</f>
        <v>1</v>
      </c>
      <c r="R1409" s="37">
        <f>VLOOKUP($B1409,'Gas wholesale lookups'!$A$4:$R$15,'Inputs - Gas wholesale index'!R$2,FALSE)</f>
        <v>1</v>
      </c>
      <c r="S1409" s="37">
        <f>VLOOKUP($B1409,'Gas wholesale lookups'!$A$4:$R$15,'Inputs - Gas wholesale index'!S$2,FALSE)</f>
        <v>1</v>
      </c>
      <c r="T1409" s="37">
        <f>VLOOKUP($B1409,'Gas wholesale lookups'!$A$4:$R$15,'Inputs - Gas wholesale index'!T$2,FALSE)</f>
        <v>1</v>
      </c>
      <c r="U1409" s="12">
        <f t="shared" si="398"/>
        <v>0</v>
      </c>
      <c r="V1409" s="12">
        <f t="shared" si="399"/>
        <v>0</v>
      </c>
      <c r="W1409" s="12">
        <f t="shared" si="400"/>
        <v>291847.5</v>
      </c>
      <c r="X1409" s="12">
        <f t="shared" si="401"/>
        <v>332991.45454545453</v>
      </c>
      <c r="Y1409" s="12">
        <f t="shared" si="402"/>
        <v>208526.18181818182</v>
      </c>
      <c r="Z1409" s="12">
        <f t="shared" si="403"/>
        <v>166168.27272727274</v>
      </c>
      <c r="AA1409" s="12">
        <f t="shared" si="404"/>
        <v>999533.40909090918</v>
      </c>
      <c r="AB1409" s="22">
        <f t="shared" si="405"/>
        <v>0</v>
      </c>
      <c r="AC1409" s="22">
        <f t="shared" si="406"/>
        <v>0</v>
      </c>
      <c r="AD1409" s="22">
        <f t="shared" si="407"/>
        <v>0</v>
      </c>
      <c r="AE1409" s="22">
        <f t="shared" si="408"/>
        <v>0</v>
      </c>
      <c r="AF1409" s="22">
        <f t="shared" si="409"/>
        <v>0</v>
      </c>
      <c r="AG1409" s="22">
        <f t="shared" si="410"/>
        <v>0</v>
      </c>
      <c r="AH1409" s="22">
        <f t="shared" si="411"/>
        <v>0</v>
      </c>
      <c r="AI1409" s="43" t="str">
        <f t="shared" si="412"/>
        <v>n/a</v>
      </c>
      <c r="AJ1409" s="2" t="str">
        <f t="shared" si="395"/>
        <v>2020-21 Winter</v>
      </c>
      <c r="AK1409" s="2" t="str">
        <f t="shared" si="396"/>
        <v>2019-20 Winter</v>
      </c>
      <c r="AL1409" s="128">
        <v>0</v>
      </c>
    </row>
    <row r="1410" spans="1:38">
      <c r="A1410" s="46">
        <v>43879</v>
      </c>
      <c r="B1410" s="13" t="str">
        <f t="shared" si="397"/>
        <v>Feb</v>
      </c>
      <c r="C1410" s="3"/>
      <c r="D1410" s="3"/>
      <c r="E1410" s="3"/>
      <c r="F1410" s="3"/>
      <c r="G1410" s="3"/>
      <c r="H1410" s="3"/>
      <c r="I1410" s="12">
        <f>VLOOKUP($B1410,'Gas wholesale lookups'!$A$4:$L$15,'Inputs - Gas wholesale index'!I$2,FALSE)</f>
        <v>208526.18181818182</v>
      </c>
      <c r="J1410" s="12">
        <f>VLOOKUP($B1410,'Gas wholesale lookups'!$A$4:$L$15,'Inputs - Gas wholesale index'!J$2,FALSE)</f>
        <v>166168.27272727274</v>
      </c>
      <c r="K1410" s="12">
        <f>VLOOKUP($B1410,'Gas wholesale lookups'!$A$4:$L$15,'Inputs - Gas wholesale index'!K$2,FALSE)</f>
        <v>291847.5</v>
      </c>
      <c r="L1410" s="12">
        <f>VLOOKUP($B1410,'Gas wholesale lookups'!$A$4:$L$15,'Inputs - Gas wholesale index'!L$2,FALSE)</f>
        <v>332991.45454545453</v>
      </c>
      <c r="M1410" s="12">
        <f>VLOOKUP($B1410,'Gas wholesale lookups'!$A$4:$L$15,'Inputs - Gas wholesale index'!M$2,FALSE)</f>
        <v>208526.18181818182</v>
      </c>
      <c r="N1410" s="12">
        <f>VLOOKUP($B1410,'Gas wholesale lookups'!$A$4:$L$15,'Inputs - Gas wholesale index'!N$2,FALSE)</f>
        <v>166168.27272727274</v>
      </c>
      <c r="O1410" s="37">
        <f>VLOOKUP($B1410,'Gas wholesale lookups'!$A$4:$R$15,'Inputs - Gas wholesale index'!O$2,FALSE)</f>
        <v>0</v>
      </c>
      <c r="P1410" s="37">
        <f>VLOOKUP($B1410,'Gas wholesale lookups'!$A$4:$R$15,'Inputs - Gas wholesale index'!P$2,FALSE)</f>
        <v>0</v>
      </c>
      <c r="Q1410" s="37">
        <f>VLOOKUP($B1410,'Gas wholesale lookups'!$A$4:$R$15,'Inputs - Gas wholesale index'!Q$2,FALSE)</f>
        <v>1</v>
      </c>
      <c r="R1410" s="37">
        <f>VLOOKUP($B1410,'Gas wholesale lookups'!$A$4:$R$15,'Inputs - Gas wholesale index'!R$2,FALSE)</f>
        <v>1</v>
      </c>
      <c r="S1410" s="37">
        <f>VLOOKUP($B1410,'Gas wholesale lookups'!$A$4:$R$15,'Inputs - Gas wholesale index'!S$2,FALSE)</f>
        <v>1</v>
      </c>
      <c r="T1410" s="37">
        <f>VLOOKUP($B1410,'Gas wholesale lookups'!$A$4:$R$15,'Inputs - Gas wholesale index'!T$2,FALSE)</f>
        <v>1</v>
      </c>
      <c r="U1410" s="12">
        <f t="shared" si="398"/>
        <v>0</v>
      </c>
      <c r="V1410" s="12">
        <f t="shared" si="399"/>
        <v>0</v>
      </c>
      <c r="W1410" s="12">
        <f t="shared" si="400"/>
        <v>291847.5</v>
      </c>
      <c r="X1410" s="12">
        <f t="shared" si="401"/>
        <v>332991.45454545453</v>
      </c>
      <c r="Y1410" s="12">
        <f t="shared" si="402"/>
        <v>208526.18181818182</v>
      </c>
      <c r="Z1410" s="12">
        <f t="shared" si="403"/>
        <v>166168.27272727274</v>
      </c>
      <c r="AA1410" s="12">
        <f t="shared" si="404"/>
        <v>999533.40909090918</v>
      </c>
      <c r="AB1410" s="22">
        <f t="shared" si="405"/>
        <v>0</v>
      </c>
      <c r="AC1410" s="22">
        <f t="shared" si="406"/>
        <v>0</v>
      </c>
      <c r="AD1410" s="22">
        <f t="shared" si="407"/>
        <v>0</v>
      </c>
      <c r="AE1410" s="22">
        <f t="shared" si="408"/>
        <v>0</v>
      </c>
      <c r="AF1410" s="22">
        <f t="shared" si="409"/>
        <v>0</v>
      </c>
      <c r="AG1410" s="22">
        <f t="shared" si="410"/>
        <v>0</v>
      </c>
      <c r="AH1410" s="22">
        <f t="shared" si="411"/>
        <v>0</v>
      </c>
      <c r="AI1410" s="43" t="str">
        <f t="shared" si="412"/>
        <v>n/a</v>
      </c>
      <c r="AJ1410" s="2" t="str">
        <f t="shared" si="395"/>
        <v>2020-21 Winter</v>
      </c>
      <c r="AK1410" s="2" t="str">
        <f t="shared" si="396"/>
        <v>2019-20 Winter</v>
      </c>
      <c r="AL1410" s="128">
        <v>0</v>
      </c>
    </row>
    <row r="1411" spans="1:38">
      <c r="A1411" s="46">
        <v>43880</v>
      </c>
      <c r="B1411" s="13" t="str">
        <f t="shared" si="397"/>
        <v>Feb</v>
      </c>
      <c r="C1411" s="3"/>
      <c r="D1411" s="3"/>
      <c r="E1411" s="3"/>
      <c r="F1411" s="3"/>
      <c r="G1411" s="3"/>
      <c r="H1411" s="3"/>
      <c r="I1411" s="12">
        <f>VLOOKUP($B1411,'Gas wholesale lookups'!$A$4:$L$15,'Inputs - Gas wholesale index'!I$2,FALSE)</f>
        <v>208526.18181818182</v>
      </c>
      <c r="J1411" s="12">
        <f>VLOOKUP($B1411,'Gas wholesale lookups'!$A$4:$L$15,'Inputs - Gas wholesale index'!J$2,FALSE)</f>
        <v>166168.27272727274</v>
      </c>
      <c r="K1411" s="12">
        <f>VLOOKUP($B1411,'Gas wholesale lookups'!$A$4:$L$15,'Inputs - Gas wholesale index'!K$2,FALSE)</f>
        <v>291847.5</v>
      </c>
      <c r="L1411" s="12">
        <f>VLOOKUP($B1411,'Gas wholesale lookups'!$A$4:$L$15,'Inputs - Gas wholesale index'!L$2,FALSE)</f>
        <v>332991.45454545453</v>
      </c>
      <c r="M1411" s="12">
        <f>VLOOKUP($B1411,'Gas wholesale lookups'!$A$4:$L$15,'Inputs - Gas wholesale index'!M$2,FALSE)</f>
        <v>208526.18181818182</v>
      </c>
      <c r="N1411" s="12">
        <f>VLOOKUP($B1411,'Gas wholesale lookups'!$A$4:$L$15,'Inputs - Gas wholesale index'!N$2,FALSE)</f>
        <v>166168.27272727274</v>
      </c>
      <c r="O1411" s="37">
        <f>VLOOKUP($B1411,'Gas wholesale lookups'!$A$4:$R$15,'Inputs - Gas wholesale index'!O$2,FALSE)</f>
        <v>0</v>
      </c>
      <c r="P1411" s="37">
        <f>VLOOKUP($B1411,'Gas wholesale lookups'!$A$4:$R$15,'Inputs - Gas wholesale index'!P$2,FALSE)</f>
        <v>0</v>
      </c>
      <c r="Q1411" s="37">
        <f>VLOOKUP($B1411,'Gas wholesale lookups'!$A$4:$R$15,'Inputs - Gas wholesale index'!Q$2,FALSE)</f>
        <v>1</v>
      </c>
      <c r="R1411" s="37">
        <f>VLOOKUP($B1411,'Gas wholesale lookups'!$A$4:$R$15,'Inputs - Gas wholesale index'!R$2,FALSE)</f>
        <v>1</v>
      </c>
      <c r="S1411" s="37">
        <f>VLOOKUP($B1411,'Gas wholesale lookups'!$A$4:$R$15,'Inputs - Gas wholesale index'!S$2,FALSE)</f>
        <v>1</v>
      </c>
      <c r="T1411" s="37">
        <f>VLOOKUP($B1411,'Gas wholesale lookups'!$A$4:$R$15,'Inputs - Gas wholesale index'!T$2,FALSE)</f>
        <v>1</v>
      </c>
      <c r="U1411" s="12">
        <f t="shared" si="398"/>
        <v>0</v>
      </c>
      <c r="V1411" s="12">
        <f t="shared" si="399"/>
        <v>0</v>
      </c>
      <c r="W1411" s="12">
        <f t="shared" si="400"/>
        <v>291847.5</v>
      </c>
      <c r="X1411" s="12">
        <f t="shared" si="401"/>
        <v>332991.45454545453</v>
      </c>
      <c r="Y1411" s="12">
        <f t="shared" si="402"/>
        <v>208526.18181818182</v>
      </c>
      <c r="Z1411" s="12">
        <f t="shared" si="403"/>
        <v>166168.27272727274</v>
      </c>
      <c r="AA1411" s="12">
        <f t="shared" si="404"/>
        <v>999533.40909090918</v>
      </c>
      <c r="AB1411" s="22">
        <f t="shared" si="405"/>
        <v>0</v>
      </c>
      <c r="AC1411" s="22">
        <f t="shared" si="406"/>
        <v>0</v>
      </c>
      <c r="AD1411" s="22">
        <f t="shared" si="407"/>
        <v>0</v>
      </c>
      <c r="AE1411" s="22">
        <f t="shared" si="408"/>
        <v>0</v>
      </c>
      <c r="AF1411" s="22">
        <f t="shared" si="409"/>
        <v>0</v>
      </c>
      <c r="AG1411" s="22">
        <f t="shared" si="410"/>
        <v>0</v>
      </c>
      <c r="AH1411" s="22">
        <f t="shared" si="411"/>
        <v>0</v>
      </c>
      <c r="AI1411" s="43" t="str">
        <f t="shared" si="412"/>
        <v>n/a</v>
      </c>
      <c r="AJ1411" s="2" t="str">
        <f t="shared" si="395"/>
        <v>2020-21 Winter</v>
      </c>
      <c r="AK1411" s="2" t="str">
        <f t="shared" si="396"/>
        <v>2019-20 Winter</v>
      </c>
      <c r="AL1411" s="128">
        <v>0</v>
      </c>
    </row>
    <row r="1412" spans="1:38">
      <c r="A1412" s="46">
        <v>43881</v>
      </c>
      <c r="B1412" s="13" t="str">
        <f t="shared" si="397"/>
        <v>Feb</v>
      </c>
      <c r="C1412" s="3"/>
      <c r="D1412" s="3"/>
      <c r="E1412" s="3"/>
      <c r="F1412" s="3"/>
      <c r="G1412" s="3"/>
      <c r="H1412" s="3"/>
      <c r="I1412" s="12">
        <f>VLOOKUP($B1412,'Gas wholesale lookups'!$A$4:$L$15,'Inputs - Gas wholesale index'!I$2,FALSE)</f>
        <v>208526.18181818182</v>
      </c>
      <c r="J1412" s="12">
        <f>VLOOKUP($B1412,'Gas wholesale lookups'!$A$4:$L$15,'Inputs - Gas wholesale index'!J$2,FALSE)</f>
        <v>166168.27272727274</v>
      </c>
      <c r="K1412" s="12">
        <f>VLOOKUP($B1412,'Gas wholesale lookups'!$A$4:$L$15,'Inputs - Gas wholesale index'!K$2,FALSE)</f>
        <v>291847.5</v>
      </c>
      <c r="L1412" s="12">
        <f>VLOOKUP($B1412,'Gas wholesale lookups'!$A$4:$L$15,'Inputs - Gas wholesale index'!L$2,FALSE)</f>
        <v>332991.45454545453</v>
      </c>
      <c r="M1412" s="12">
        <f>VLOOKUP($B1412,'Gas wholesale lookups'!$A$4:$L$15,'Inputs - Gas wholesale index'!M$2,FALSE)</f>
        <v>208526.18181818182</v>
      </c>
      <c r="N1412" s="12">
        <f>VLOOKUP($B1412,'Gas wholesale lookups'!$A$4:$L$15,'Inputs - Gas wholesale index'!N$2,FALSE)</f>
        <v>166168.27272727274</v>
      </c>
      <c r="O1412" s="37">
        <f>VLOOKUP($B1412,'Gas wholesale lookups'!$A$4:$R$15,'Inputs - Gas wholesale index'!O$2,FALSE)</f>
        <v>0</v>
      </c>
      <c r="P1412" s="37">
        <f>VLOOKUP($B1412,'Gas wholesale lookups'!$A$4:$R$15,'Inputs - Gas wholesale index'!P$2,FALSE)</f>
        <v>0</v>
      </c>
      <c r="Q1412" s="37">
        <f>VLOOKUP($B1412,'Gas wholesale lookups'!$A$4:$R$15,'Inputs - Gas wholesale index'!Q$2,FALSE)</f>
        <v>1</v>
      </c>
      <c r="R1412" s="37">
        <f>VLOOKUP($B1412,'Gas wholesale lookups'!$A$4:$R$15,'Inputs - Gas wholesale index'!R$2,FALSE)</f>
        <v>1</v>
      </c>
      <c r="S1412" s="37">
        <f>VLOOKUP($B1412,'Gas wholesale lookups'!$A$4:$R$15,'Inputs - Gas wholesale index'!S$2,FALSE)</f>
        <v>1</v>
      </c>
      <c r="T1412" s="37">
        <f>VLOOKUP($B1412,'Gas wholesale lookups'!$A$4:$R$15,'Inputs - Gas wholesale index'!T$2,FALSE)</f>
        <v>1</v>
      </c>
      <c r="U1412" s="12">
        <f t="shared" si="398"/>
        <v>0</v>
      </c>
      <c r="V1412" s="12">
        <f t="shared" si="399"/>
        <v>0</v>
      </c>
      <c r="W1412" s="12">
        <f t="shared" si="400"/>
        <v>291847.5</v>
      </c>
      <c r="X1412" s="12">
        <f t="shared" si="401"/>
        <v>332991.45454545453</v>
      </c>
      <c r="Y1412" s="12">
        <f t="shared" si="402"/>
        <v>208526.18181818182</v>
      </c>
      <c r="Z1412" s="12">
        <f t="shared" si="403"/>
        <v>166168.27272727274</v>
      </c>
      <c r="AA1412" s="12">
        <f t="shared" si="404"/>
        <v>999533.40909090918</v>
      </c>
      <c r="AB1412" s="22">
        <f t="shared" si="405"/>
        <v>0</v>
      </c>
      <c r="AC1412" s="22">
        <f t="shared" si="406"/>
        <v>0</v>
      </c>
      <c r="AD1412" s="22">
        <f t="shared" si="407"/>
        <v>0</v>
      </c>
      <c r="AE1412" s="22">
        <f t="shared" si="408"/>
        <v>0</v>
      </c>
      <c r="AF1412" s="22">
        <f t="shared" si="409"/>
        <v>0</v>
      </c>
      <c r="AG1412" s="22">
        <f t="shared" si="410"/>
        <v>0</v>
      </c>
      <c r="AH1412" s="22">
        <f t="shared" si="411"/>
        <v>0</v>
      </c>
      <c r="AI1412" s="43" t="str">
        <f t="shared" si="412"/>
        <v>n/a</v>
      </c>
      <c r="AJ1412" s="2" t="str">
        <f t="shared" si="395"/>
        <v>2020-21 Winter</v>
      </c>
      <c r="AK1412" s="2" t="str">
        <f t="shared" si="396"/>
        <v>2019-20 Winter</v>
      </c>
      <c r="AL1412" s="128">
        <v>0</v>
      </c>
    </row>
    <row r="1413" spans="1:38">
      <c r="A1413" s="46">
        <v>43882</v>
      </c>
      <c r="B1413" s="13" t="str">
        <f t="shared" si="397"/>
        <v>Feb</v>
      </c>
      <c r="C1413" s="3"/>
      <c r="D1413" s="3"/>
      <c r="E1413" s="3"/>
      <c r="F1413" s="3"/>
      <c r="G1413" s="3"/>
      <c r="H1413" s="3"/>
      <c r="I1413" s="12">
        <f>VLOOKUP($B1413,'Gas wholesale lookups'!$A$4:$L$15,'Inputs - Gas wholesale index'!I$2,FALSE)</f>
        <v>208526.18181818182</v>
      </c>
      <c r="J1413" s="12">
        <f>VLOOKUP($B1413,'Gas wholesale lookups'!$A$4:$L$15,'Inputs - Gas wholesale index'!J$2,FALSE)</f>
        <v>166168.27272727274</v>
      </c>
      <c r="K1413" s="12">
        <f>VLOOKUP($B1413,'Gas wholesale lookups'!$A$4:$L$15,'Inputs - Gas wholesale index'!K$2,FALSE)</f>
        <v>291847.5</v>
      </c>
      <c r="L1413" s="12">
        <f>VLOOKUP($B1413,'Gas wholesale lookups'!$A$4:$L$15,'Inputs - Gas wholesale index'!L$2,FALSE)</f>
        <v>332991.45454545453</v>
      </c>
      <c r="M1413" s="12">
        <f>VLOOKUP($B1413,'Gas wholesale lookups'!$A$4:$L$15,'Inputs - Gas wholesale index'!M$2,FALSE)</f>
        <v>208526.18181818182</v>
      </c>
      <c r="N1413" s="12">
        <f>VLOOKUP($B1413,'Gas wholesale lookups'!$A$4:$L$15,'Inputs - Gas wholesale index'!N$2,FALSE)</f>
        <v>166168.27272727274</v>
      </c>
      <c r="O1413" s="37">
        <f>VLOOKUP($B1413,'Gas wholesale lookups'!$A$4:$R$15,'Inputs - Gas wholesale index'!O$2,FALSE)</f>
        <v>0</v>
      </c>
      <c r="P1413" s="37">
        <f>VLOOKUP($B1413,'Gas wholesale lookups'!$A$4:$R$15,'Inputs - Gas wholesale index'!P$2,FALSE)</f>
        <v>0</v>
      </c>
      <c r="Q1413" s="37">
        <f>VLOOKUP($B1413,'Gas wholesale lookups'!$A$4:$R$15,'Inputs - Gas wholesale index'!Q$2,FALSE)</f>
        <v>1</v>
      </c>
      <c r="R1413" s="37">
        <f>VLOOKUP($B1413,'Gas wholesale lookups'!$A$4:$R$15,'Inputs - Gas wholesale index'!R$2,FALSE)</f>
        <v>1</v>
      </c>
      <c r="S1413" s="37">
        <f>VLOOKUP($B1413,'Gas wholesale lookups'!$A$4:$R$15,'Inputs - Gas wholesale index'!S$2,FALSE)</f>
        <v>1</v>
      </c>
      <c r="T1413" s="37">
        <f>VLOOKUP($B1413,'Gas wholesale lookups'!$A$4:$R$15,'Inputs - Gas wholesale index'!T$2,FALSE)</f>
        <v>1</v>
      </c>
      <c r="U1413" s="12">
        <f t="shared" si="398"/>
        <v>0</v>
      </c>
      <c r="V1413" s="12">
        <f t="shared" si="399"/>
        <v>0</v>
      </c>
      <c r="W1413" s="12">
        <f t="shared" si="400"/>
        <v>291847.5</v>
      </c>
      <c r="X1413" s="12">
        <f t="shared" si="401"/>
        <v>332991.45454545453</v>
      </c>
      <c r="Y1413" s="12">
        <f t="shared" si="402"/>
        <v>208526.18181818182</v>
      </c>
      <c r="Z1413" s="12">
        <f t="shared" si="403"/>
        <v>166168.27272727274</v>
      </c>
      <c r="AA1413" s="12">
        <f t="shared" si="404"/>
        <v>999533.40909090918</v>
      </c>
      <c r="AB1413" s="22">
        <f t="shared" si="405"/>
        <v>0</v>
      </c>
      <c r="AC1413" s="22">
        <f t="shared" si="406"/>
        <v>0</v>
      </c>
      <c r="AD1413" s="22">
        <f t="shared" si="407"/>
        <v>0</v>
      </c>
      <c r="AE1413" s="22">
        <f t="shared" si="408"/>
        <v>0</v>
      </c>
      <c r="AF1413" s="22">
        <f t="shared" si="409"/>
        <v>0</v>
      </c>
      <c r="AG1413" s="22">
        <f t="shared" si="410"/>
        <v>0</v>
      </c>
      <c r="AH1413" s="22">
        <f t="shared" si="411"/>
        <v>0</v>
      </c>
      <c r="AI1413" s="43" t="str">
        <f t="shared" si="412"/>
        <v>n/a</v>
      </c>
      <c r="AJ1413" s="2" t="str">
        <f t="shared" si="395"/>
        <v>2020-21 Winter</v>
      </c>
      <c r="AK1413" s="2" t="str">
        <f t="shared" si="396"/>
        <v>2019-20 Winter</v>
      </c>
      <c r="AL1413" s="128">
        <v>0</v>
      </c>
    </row>
    <row r="1414" spans="1:38">
      <c r="A1414" s="46">
        <v>43885</v>
      </c>
      <c r="B1414" s="13" t="str">
        <f t="shared" si="397"/>
        <v>Feb</v>
      </c>
      <c r="C1414" s="3"/>
      <c r="D1414" s="3"/>
      <c r="E1414" s="3"/>
      <c r="F1414" s="3"/>
      <c r="G1414" s="3"/>
      <c r="H1414" s="3"/>
      <c r="I1414" s="12">
        <f>VLOOKUP($B1414,'Gas wholesale lookups'!$A$4:$L$15,'Inputs - Gas wholesale index'!I$2,FALSE)</f>
        <v>208526.18181818182</v>
      </c>
      <c r="J1414" s="12">
        <f>VLOOKUP($B1414,'Gas wholesale lookups'!$A$4:$L$15,'Inputs - Gas wholesale index'!J$2,FALSE)</f>
        <v>166168.27272727274</v>
      </c>
      <c r="K1414" s="12">
        <f>VLOOKUP($B1414,'Gas wholesale lookups'!$A$4:$L$15,'Inputs - Gas wholesale index'!K$2,FALSE)</f>
        <v>291847.5</v>
      </c>
      <c r="L1414" s="12">
        <f>VLOOKUP($B1414,'Gas wholesale lookups'!$A$4:$L$15,'Inputs - Gas wholesale index'!L$2,FALSE)</f>
        <v>332991.45454545453</v>
      </c>
      <c r="M1414" s="12">
        <f>VLOOKUP($B1414,'Gas wholesale lookups'!$A$4:$L$15,'Inputs - Gas wholesale index'!M$2,FALSE)</f>
        <v>208526.18181818182</v>
      </c>
      <c r="N1414" s="12">
        <f>VLOOKUP($B1414,'Gas wholesale lookups'!$A$4:$L$15,'Inputs - Gas wholesale index'!N$2,FALSE)</f>
        <v>166168.27272727274</v>
      </c>
      <c r="O1414" s="37">
        <f>VLOOKUP($B1414,'Gas wholesale lookups'!$A$4:$R$15,'Inputs - Gas wholesale index'!O$2,FALSE)</f>
        <v>0</v>
      </c>
      <c r="P1414" s="37">
        <f>VLOOKUP($B1414,'Gas wholesale lookups'!$A$4:$R$15,'Inputs - Gas wholesale index'!P$2,FALSE)</f>
        <v>0</v>
      </c>
      <c r="Q1414" s="37">
        <f>VLOOKUP($B1414,'Gas wholesale lookups'!$A$4:$R$15,'Inputs - Gas wholesale index'!Q$2,FALSE)</f>
        <v>1</v>
      </c>
      <c r="R1414" s="37">
        <f>VLOOKUP($B1414,'Gas wholesale lookups'!$A$4:$R$15,'Inputs - Gas wholesale index'!R$2,FALSE)</f>
        <v>1</v>
      </c>
      <c r="S1414" s="37">
        <f>VLOOKUP($B1414,'Gas wholesale lookups'!$A$4:$R$15,'Inputs - Gas wholesale index'!S$2,FALSE)</f>
        <v>1</v>
      </c>
      <c r="T1414" s="37">
        <f>VLOOKUP($B1414,'Gas wholesale lookups'!$A$4:$R$15,'Inputs - Gas wholesale index'!T$2,FALSE)</f>
        <v>1</v>
      </c>
      <c r="U1414" s="12">
        <f t="shared" si="398"/>
        <v>0</v>
      </c>
      <c r="V1414" s="12">
        <f t="shared" si="399"/>
        <v>0</v>
      </c>
      <c r="W1414" s="12">
        <f t="shared" si="400"/>
        <v>291847.5</v>
      </c>
      <c r="X1414" s="12">
        <f t="shared" si="401"/>
        <v>332991.45454545453</v>
      </c>
      <c r="Y1414" s="12">
        <f t="shared" si="402"/>
        <v>208526.18181818182</v>
      </c>
      <c r="Z1414" s="12">
        <f t="shared" si="403"/>
        <v>166168.27272727274</v>
      </c>
      <c r="AA1414" s="12">
        <f t="shared" si="404"/>
        <v>999533.40909090918</v>
      </c>
      <c r="AB1414" s="22">
        <f t="shared" si="405"/>
        <v>0</v>
      </c>
      <c r="AC1414" s="22">
        <f t="shared" si="406"/>
        <v>0</v>
      </c>
      <c r="AD1414" s="22">
        <f t="shared" si="407"/>
        <v>0</v>
      </c>
      <c r="AE1414" s="22">
        <f t="shared" si="408"/>
        <v>0</v>
      </c>
      <c r="AF1414" s="22">
        <f t="shared" si="409"/>
        <v>0</v>
      </c>
      <c r="AG1414" s="22">
        <f t="shared" si="410"/>
        <v>0</v>
      </c>
      <c r="AH1414" s="22">
        <f t="shared" si="411"/>
        <v>0</v>
      </c>
      <c r="AI1414" s="43" t="str">
        <f t="shared" si="412"/>
        <v>n/a</v>
      </c>
      <c r="AJ1414" s="2" t="str">
        <f t="shared" si="395"/>
        <v>2020-21 Winter</v>
      </c>
      <c r="AK1414" s="2" t="str">
        <f t="shared" si="396"/>
        <v>2019-20 Winter</v>
      </c>
      <c r="AL1414" s="128">
        <v>0</v>
      </c>
    </row>
    <row r="1415" spans="1:38">
      <c r="A1415" s="46">
        <v>43886</v>
      </c>
      <c r="B1415" s="13" t="str">
        <f t="shared" si="397"/>
        <v>Feb</v>
      </c>
      <c r="C1415" s="3"/>
      <c r="D1415" s="3"/>
      <c r="E1415" s="3"/>
      <c r="F1415" s="3"/>
      <c r="G1415" s="3"/>
      <c r="H1415" s="3"/>
      <c r="I1415" s="12">
        <f>VLOOKUP($B1415,'Gas wholesale lookups'!$A$4:$L$15,'Inputs - Gas wholesale index'!I$2,FALSE)</f>
        <v>208526.18181818182</v>
      </c>
      <c r="J1415" s="12">
        <f>VLOOKUP($B1415,'Gas wholesale lookups'!$A$4:$L$15,'Inputs - Gas wholesale index'!J$2,FALSE)</f>
        <v>166168.27272727274</v>
      </c>
      <c r="K1415" s="12">
        <f>VLOOKUP($B1415,'Gas wholesale lookups'!$A$4:$L$15,'Inputs - Gas wholesale index'!K$2,FALSE)</f>
        <v>291847.5</v>
      </c>
      <c r="L1415" s="12">
        <f>VLOOKUP($B1415,'Gas wholesale lookups'!$A$4:$L$15,'Inputs - Gas wholesale index'!L$2,FALSE)</f>
        <v>332991.45454545453</v>
      </c>
      <c r="M1415" s="12">
        <f>VLOOKUP($B1415,'Gas wholesale lookups'!$A$4:$L$15,'Inputs - Gas wholesale index'!M$2,FALSE)</f>
        <v>208526.18181818182</v>
      </c>
      <c r="N1415" s="12">
        <f>VLOOKUP($B1415,'Gas wholesale lookups'!$A$4:$L$15,'Inputs - Gas wholesale index'!N$2,FALSE)</f>
        <v>166168.27272727274</v>
      </c>
      <c r="O1415" s="37">
        <f>VLOOKUP($B1415,'Gas wholesale lookups'!$A$4:$R$15,'Inputs - Gas wholesale index'!O$2,FALSE)</f>
        <v>0</v>
      </c>
      <c r="P1415" s="37">
        <f>VLOOKUP($B1415,'Gas wholesale lookups'!$A$4:$R$15,'Inputs - Gas wholesale index'!P$2,FALSE)</f>
        <v>0</v>
      </c>
      <c r="Q1415" s="37">
        <f>VLOOKUP($B1415,'Gas wholesale lookups'!$A$4:$R$15,'Inputs - Gas wholesale index'!Q$2,FALSE)</f>
        <v>1</v>
      </c>
      <c r="R1415" s="37">
        <f>VLOOKUP($B1415,'Gas wholesale lookups'!$A$4:$R$15,'Inputs - Gas wholesale index'!R$2,FALSE)</f>
        <v>1</v>
      </c>
      <c r="S1415" s="37">
        <f>VLOOKUP($B1415,'Gas wholesale lookups'!$A$4:$R$15,'Inputs - Gas wholesale index'!S$2,FALSE)</f>
        <v>1</v>
      </c>
      <c r="T1415" s="37">
        <f>VLOOKUP($B1415,'Gas wholesale lookups'!$A$4:$R$15,'Inputs - Gas wholesale index'!T$2,FALSE)</f>
        <v>1</v>
      </c>
      <c r="U1415" s="12">
        <f t="shared" si="398"/>
        <v>0</v>
      </c>
      <c r="V1415" s="12">
        <f t="shared" si="399"/>
        <v>0</v>
      </c>
      <c r="W1415" s="12">
        <f t="shared" si="400"/>
        <v>291847.5</v>
      </c>
      <c r="X1415" s="12">
        <f t="shared" si="401"/>
        <v>332991.45454545453</v>
      </c>
      <c r="Y1415" s="12">
        <f t="shared" si="402"/>
        <v>208526.18181818182</v>
      </c>
      <c r="Z1415" s="12">
        <f t="shared" si="403"/>
        <v>166168.27272727274</v>
      </c>
      <c r="AA1415" s="12">
        <f t="shared" si="404"/>
        <v>999533.40909090918</v>
      </c>
      <c r="AB1415" s="22">
        <f t="shared" si="405"/>
        <v>0</v>
      </c>
      <c r="AC1415" s="22">
        <f t="shared" si="406"/>
        <v>0</v>
      </c>
      <c r="AD1415" s="22">
        <f t="shared" si="407"/>
        <v>0</v>
      </c>
      <c r="AE1415" s="22">
        <f t="shared" si="408"/>
        <v>0</v>
      </c>
      <c r="AF1415" s="22">
        <f t="shared" si="409"/>
        <v>0</v>
      </c>
      <c r="AG1415" s="22">
        <f t="shared" si="410"/>
        <v>0</v>
      </c>
      <c r="AH1415" s="22">
        <f t="shared" si="411"/>
        <v>0</v>
      </c>
      <c r="AI1415" s="43" t="str">
        <f t="shared" si="412"/>
        <v>n/a</v>
      </c>
      <c r="AJ1415" s="2" t="str">
        <f t="shared" ref="AJ1415:AJ1478" si="413">IF(AND(MONTH(A1415)=8,MONTH(A1414)=7),YEAR(A1415)+1&amp;"-"&amp;YEAR(A1415)-1998&amp;" Summer",IF(AND(MONTH(A1415)=2,MONTH(A1414)=1),YEAR(A1415)&amp;"-"&amp;YEAR(A1415)-1999&amp;" Winter",AJ1414))</f>
        <v>2020-21 Winter</v>
      </c>
      <c r="AK1415" s="2" t="str">
        <f t="shared" ref="AK1415:AK1478" si="414">IF(AND(MONTH(A1415)=4,MONTH(A1414)=3),YEAR(A1415)&amp;"-"&amp;YEAR(A1415)-1999&amp;" Summer",IF(AND(MONTH(A1415)=10,MONTH(A1414)=9),YEAR(A1415)&amp;"-"&amp;YEAR(A1415)-1999&amp;" Winter",AK1414))</f>
        <v>2019-20 Winter</v>
      </c>
      <c r="AL1415" s="128">
        <v>0</v>
      </c>
    </row>
    <row r="1416" spans="1:38">
      <c r="A1416" s="46">
        <v>43887</v>
      </c>
      <c r="B1416" s="13" t="str">
        <f t="shared" si="397"/>
        <v>Feb</v>
      </c>
      <c r="C1416" s="3"/>
      <c r="D1416" s="3"/>
      <c r="E1416" s="3"/>
      <c r="F1416" s="3"/>
      <c r="G1416" s="3"/>
      <c r="H1416" s="3"/>
      <c r="I1416" s="12">
        <f>VLOOKUP($B1416,'Gas wholesale lookups'!$A$4:$L$15,'Inputs - Gas wholesale index'!I$2,FALSE)</f>
        <v>208526.18181818182</v>
      </c>
      <c r="J1416" s="12">
        <f>VLOOKUP($B1416,'Gas wholesale lookups'!$A$4:$L$15,'Inputs - Gas wholesale index'!J$2,FALSE)</f>
        <v>166168.27272727274</v>
      </c>
      <c r="K1416" s="12">
        <f>VLOOKUP($B1416,'Gas wholesale lookups'!$A$4:$L$15,'Inputs - Gas wholesale index'!K$2,FALSE)</f>
        <v>291847.5</v>
      </c>
      <c r="L1416" s="12">
        <f>VLOOKUP($B1416,'Gas wholesale lookups'!$A$4:$L$15,'Inputs - Gas wholesale index'!L$2,FALSE)</f>
        <v>332991.45454545453</v>
      </c>
      <c r="M1416" s="12">
        <f>VLOOKUP($B1416,'Gas wholesale lookups'!$A$4:$L$15,'Inputs - Gas wholesale index'!M$2,FALSE)</f>
        <v>208526.18181818182</v>
      </c>
      <c r="N1416" s="12">
        <f>VLOOKUP($B1416,'Gas wholesale lookups'!$A$4:$L$15,'Inputs - Gas wholesale index'!N$2,FALSE)</f>
        <v>166168.27272727274</v>
      </c>
      <c r="O1416" s="37">
        <f>VLOOKUP($B1416,'Gas wholesale lookups'!$A$4:$R$15,'Inputs - Gas wholesale index'!O$2,FALSE)</f>
        <v>0</v>
      </c>
      <c r="P1416" s="37">
        <f>VLOOKUP($B1416,'Gas wholesale lookups'!$A$4:$R$15,'Inputs - Gas wholesale index'!P$2,FALSE)</f>
        <v>0</v>
      </c>
      <c r="Q1416" s="37">
        <f>VLOOKUP($B1416,'Gas wholesale lookups'!$A$4:$R$15,'Inputs - Gas wholesale index'!Q$2,FALSE)</f>
        <v>1</v>
      </c>
      <c r="R1416" s="37">
        <f>VLOOKUP($B1416,'Gas wholesale lookups'!$A$4:$R$15,'Inputs - Gas wholesale index'!R$2,FALSE)</f>
        <v>1</v>
      </c>
      <c r="S1416" s="37">
        <f>VLOOKUP($B1416,'Gas wholesale lookups'!$A$4:$R$15,'Inputs - Gas wholesale index'!S$2,FALSE)</f>
        <v>1</v>
      </c>
      <c r="T1416" s="37">
        <f>VLOOKUP($B1416,'Gas wholesale lookups'!$A$4:$R$15,'Inputs - Gas wholesale index'!T$2,FALSE)</f>
        <v>1</v>
      </c>
      <c r="U1416" s="12">
        <f t="shared" si="398"/>
        <v>0</v>
      </c>
      <c r="V1416" s="12">
        <f t="shared" si="399"/>
        <v>0</v>
      </c>
      <c r="W1416" s="12">
        <f t="shared" si="400"/>
        <v>291847.5</v>
      </c>
      <c r="X1416" s="12">
        <f t="shared" si="401"/>
        <v>332991.45454545453</v>
      </c>
      <c r="Y1416" s="12">
        <f t="shared" si="402"/>
        <v>208526.18181818182</v>
      </c>
      <c r="Z1416" s="12">
        <f t="shared" si="403"/>
        <v>166168.27272727274</v>
      </c>
      <c r="AA1416" s="12">
        <f t="shared" si="404"/>
        <v>999533.40909090918</v>
      </c>
      <c r="AB1416" s="22">
        <f t="shared" si="405"/>
        <v>0</v>
      </c>
      <c r="AC1416" s="22">
        <f t="shared" si="406"/>
        <v>0</v>
      </c>
      <c r="AD1416" s="22">
        <f t="shared" si="407"/>
        <v>0</v>
      </c>
      <c r="AE1416" s="22">
        <f t="shared" si="408"/>
        <v>0</v>
      </c>
      <c r="AF1416" s="22">
        <f t="shared" si="409"/>
        <v>0</v>
      </c>
      <c r="AG1416" s="22">
        <f t="shared" si="410"/>
        <v>0</v>
      </c>
      <c r="AH1416" s="22">
        <f t="shared" si="411"/>
        <v>0</v>
      </c>
      <c r="AI1416" s="43" t="str">
        <f t="shared" si="412"/>
        <v>n/a</v>
      </c>
      <c r="AJ1416" s="2" t="str">
        <f t="shared" si="413"/>
        <v>2020-21 Winter</v>
      </c>
      <c r="AK1416" s="2" t="str">
        <f t="shared" si="414"/>
        <v>2019-20 Winter</v>
      </c>
      <c r="AL1416" s="128">
        <v>0</v>
      </c>
    </row>
    <row r="1417" spans="1:38">
      <c r="A1417" s="46">
        <v>43888</v>
      </c>
      <c r="B1417" s="13" t="str">
        <f t="shared" si="397"/>
        <v>Feb</v>
      </c>
      <c r="C1417" s="3"/>
      <c r="D1417" s="3"/>
      <c r="E1417" s="3"/>
      <c r="F1417" s="3"/>
      <c r="G1417" s="3"/>
      <c r="H1417" s="3"/>
      <c r="I1417" s="12">
        <f>VLOOKUP($B1417,'Gas wholesale lookups'!$A$4:$L$15,'Inputs - Gas wholesale index'!I$2,FALSE)</f>
        <v>208526.18181818182</v>
      </c>
      <c r="J1417" s="12">
        <f>VLOOKUP($B1417,'Gas wholesale lookups'!$A$4:$L$15,'Inputs - Gas wholesale index'!J$2,FALSE)</f>
        <v>166168.27272727274</v>
      </c>
      <c r="K1417" s="12">
        <f>VLOOKUP($B1417,'Gas wholesale lookups'!$A$4:$L$15,'Inputs - Gas wholesale index'!K$2,FALSE)</f>
        <v>291847.5</v>
      </c>
      <c r="L1417" s="12">
        <f>VLOOKUP($B1417,'Gas wholesale lookups'!$A$4:$L$15,'Inputs - Gas wholesale index'!L$2,FALSE)</f>
        <v>332991.45454545453</v>
      </c>
      <c r="M1417" s="12">
        <f>VLOOKUP($B1417,'Gas wholesale lookups'!$A$4:$L$15,'Inputs - Gas wholesale index'!M$2,FALSE)</f>
        <v>208526.18181818182</v>
      </c>
      <c r="N1417" s="12">
        <f>VLOOKUP($B1417,'Gas wholesale lookups'!$A$4:$L$15,'Inputs - Gas wholesale index'!N$2,FALSE)</f>
        <v>166168.27272727274</v>
      </c>
      <c r="O1417" s="37">
        <f>VLOOKUP($B1417,'Gas wholesale lookups'!$A$4:$R$15,'Inputs - Gas wholesale index'!O$2,FALSE)</f>
        <v>0</v>
      </c>
      <c r="P1417" s="37">
        <f>VLOOKUP($B1417,'Gas wholesale lookups'!$A$4:$R$15,'Inputs - Gas wholesale index'!P$2,FALSE)</f>
        <v>0</v>
      </c>
      <c r="Q1417" s="37">
        <f>VLOOKUP($B1417,'Gas wholesale lookups'!$A$4:$R$15,'Inputs - Gas wholesale index'!Q$2,FALSE)</f>
        <v>1</v>
      </c>
      <c r="R1417" s="37">
        <f>VLOOKUP($B1417,'Gas wholesale lookups'!$A$4:$R$15,'Inputs - Gas wholesale index'!R$2,FALSE)</f>
        <v>1</v>
      </c>
      <c r="S1417" s="37">
        <f>VLOOKUP($B1417,'Gas wholesale lookups'!$A$4:$R$15,'Inputs - Gas wholesale index'!S$2,FALSE)</f>
        <v>1</v>
      </c>
      <c r="T1417" s="37">
        <f>VLOOKUP($B1417,'Gas wholesale lookups'!$A$4:$R$15,'Inputs - Gas wholesale index'!T$2,FALSE)</f>
        <v>1</v>
      </c>
      <c r="U1417" s="12">
        <f t="shared" si="398"/>
        <v>0</v>
      </c>
      <c r="V1417" s="12">
        <f t="shared" si="399"/>
        <v>0</v>
      </c>
      <c r="W1417" s="12">
        <f t="shared" si="400"/>
        <v>291847.5</v>
      </c>
      <c r="X1417" s="12">
        <f t="shared" si="401"/>
        <v>332991.45454545453</v>
      </c>
      <c r="Y1417" s="12">
        <f t="shared" si="402"/>
        <v>208526.18181818182</v>
      </c>
      <c r="Z1417" s="12">
        <f t="shared" si="403"/>
        <v>166168.27272727274</v>
      </c>
      <c r="AA1417" s="12">
        <f t="shared" si="404"/>
        <v>999533.40909090918</v>
      </c>
      <c r="AB1417" s="22">
        <f t="shared" si="405"/>
        <v>0</v>
      </c>
      <c r="AC1417" s="22">
        <f t="shared" si="406"/>
        <v>0</v>
      </c>
      <c r="AD1417" s="22">
        <f t="shared" si="407"/>
        <v>0</v>
      </c>
      <c r="AE1417" s="22">
        <f t="shared" si="408"/>
        <v>0</v>
      </c>
      <c r="AF1417" s="22">
        <f t="shared" si="409"/>
        <v>0</v>
      </c>
      <c r="AG1417" s="22">
        <f t="shared" si="410"/>
        <v>0</v>
      </c>
      <c r="AH1417" s="22">
        <f t="shared" si="411"/>
        <v>0</v>
      </c>
      <c r="AI1417" s="43" t="str">
        <f t="shared" si="412"/>
        <v>n/a</v>
      </c>
      <c r="AJ1417" s="2" t="str">
        <f t="shared" si="413"/>
        <v>2020-21 Winter</v>
      </c>
      <c r="AK1417" s="2" t="str">
        <f t="shared" si="414"/>
        <v>2019-20 Winter</v>
      </c>
      <c r="AL1417" s="128">
        <v>0</v>
      </c>
    </row>
    <row r="1418" spans="1:38">
      <c r="A1418" s="46">
        <v>43889</v>
      </c>
      <c r="B1418" s="13" t="str">
        <f t="shared" ref="B1418:B1481" si="415">TEXT(A1418,"mmm")</f>
        <v>Feb</v>
      </c>
      <c r="C1418" s="3"/>
      <c r="D1418" s="3"/>
      <c r="E1418" s="3"/>
      <c r="F1418" s="3"/>
      <c r="G1418" s="3"/>
      <c r="H1418" s="3"/>
      <c r="I1418" s="12">
        <f>VLOOKUP($B1418,'Gas wholesale lookups'!$A$4:$L$15,'Inputs - Gas wholesale index'!I$2,FALSE)</f>
        <v>208526.18181818182</v>
      </c>
      <c r="J1418" s="12">
        <f>VLOOKUP($B1418,'Gas wholesale lookups'!$A$4:$L$15,'Inputs - Gas wholesale index'!J$2,FALSE)</f>
        <v>166168.27272727274</v>
      </c>
      <c r="K1418" s="12">
        <f>VLOOKUP($B1418,'Gas wholesale lookups'!$A$4:$L$15,'Inputs - Gas wholesale index'!K$2,FALSE)</f>
        <v>291847.5</v>
      </c>
      <c r="L1418" s="12">
        <f>VLOOKUP($B1418,'Gas wholesale lookups'!$A$4:$L$15,'Inputs - Gas wholesale index'!L$2,FALSE)</f>
        <v>332991.45454545453</v>
      </c>
      <c r="M1418" s="12">
        <f>VLOOKUP($B1418,'Gas wholesale lookups'!$A$4:$L$15,'Inputs - Gas wholesale index'!M$2,FALSE)</f>
        <v>208526.18181818182</v>
      </c>
      <c r="N1418" s="12">
        <f>VLOOKUP($B1418,'Gas wholesale lookups'!$A$4:$L$15,'Inputs - Gas wholesale index'!N$2,FALSE)</f>
        <v>166168.27272727274</v>
      </c>
      <c r="O1418" s="37">
        <f>VLOOKUP($B1418,'Gas wholesale lookups'!$A$4:$R$15,'Inputs - Gas wholesale index'!O$2,FALSE)</f>
        <v>0</v>
      </c>
      <c r="P1418" s="37">
        <f>VLOOKUP($B1418,'Gas wholesale lookups'!$A$4:$R$15,'Inputs - Gas wholesale index'!P$2,FALSE)</f>
        <v>0</v>
      </c>
      <c r="Q1418" s="37">
        <f>VLOOKUP($B1418,'Gas wholesale lookups'!$A$4:$R$15,'Inputs - Gas wholesale index'!Q$2,FALSE)</f>
        <v>1</v>
      </c>
      <c r="R1418" s="37">
        <f>VLOOKUP($B1418,'Gas wholesale lookups'!$A$4:$R$15,'Inputs - Gas wholesale index'!R$2,FALSE)</f>
        <v>1</v>
      </c>
      <c r="S1418" s="37">
        <f>VLOOKUP($B1418,'Gas wholesale lookups'!$A$4:$R$15,'Inputs - Gas wholesale index'!S$2,FALSE)</f>
        <v>1</v>
      </c>
      <c r="T1418" s="37">
        <f>VLOOKUP($B1418,'Gas wholesale lookups'!$A$4:$R$15,'Inputs - Gas wholesale index'!T$2,FALSE)</f>
        <v>1</v>
      </c>
      <c r="U1418" s="12">
        <f t="shared" ref="U1418:U1481" si="416">IF(O1418="","",I1418*O1418)</f>
        <v>0</v>
      </c>
      <c r="V1418" s="12">
        <f t="shared" ref="V1418:V1481" si="417">IF(P1418="","",J1418*P1418)</f>
        <v>0</v>
      </c>
      <c r="W1418" s="12">
        <f t="shared" ref="W1418:W1481" si="418">IF(Q1418="","",K1418*Q1418)</f>
        <v>291847.5</v>
      </c>
      <c r="X1418" s="12">
        <f t="shared" ref="X1418:X1481" si="419">IF(R1418="","",L1418*R1418)</f>
        <v>332991.45454545453</v>
      </c>
      <c r="Y1418" s="12">
        <f t="shared" ref="Y1418:Y1481" si="420">IF(S1418="","",M1418*S1418)</f>
        <v>208526.18181818182</v>
      </c>
      <c r="Z1418" s="12">
        <f t="shared" ref="Z1418:Z1481" si="421">IF(T1418="","",N1418*T1418)</f>
        <v>166168.27272727274</v>
      </c>
      <c r="AA1418" s="12">
        <f t="shared" ref="AA1418:AA1481" si="422">SUM(U1418:Z1418)</f>
        <v>999533.40909090918</v>
      </c>
      <c r="AB1418" s="22">
        <f t="shared" ref="AB1418:AB1481" si="423">IF(U1418="","",U1418*C1418)</f>
        <v>0</v>
      </c>
      <c r="AC1418" s="22">
        <f t="shared" ref="AC1418:AC1481" si="424">IF(V1418="","",V1418*D1418)</f>
        <v>0</v>
      </c>
      <c r="AD1418" s="22">
        <f t="shared" ref="AD1418:AD1481" si="425">IF(W1418="","",W1418*E1418)</f>
        <v>0</v>
      </c>
      <c r="AE1418" s="22">
        <f t="shared" ref="AE1418:AE1481" si="426">IF(X1418="","",X1418*F1418)</f>
        <v>0</v>
      </c>
      <c r="AF1418" s="22">
        <f t="shared" ref="AF1418:AF1481" si="427">IF(Y1418="","",Y1418*G1418)</f>
        <v>0</v>
      </c>
      <c r="AG1418" s="22">
        <f t="shared" ref="AG1418:AG1481" si="428">IF(Z1418="","",Z1418*H1418)</f>
        <v>0</v>
      </c>
      <c r="AH1418" s="22">
        <f t="shared" ref="AH1418:AH1481" si="429">SUM(AB1418:AG1418)</f>
        <v>0</v>
      </c>
      <c r="AI1418" s="43" t="str">
        <f t="shared" ref="AI1418:AI1481" si="430">IF(MIN(C1418:H1418)&lt;1,"n/a",AH1418/AA1418)</f>
        <v>n/a</v>
      </c>
      <c r="AJ1418" s="2" t="str">
        <f t="shared" si="413"/>
        <v>2020-21 Winter</v>
      </c>
      <c r="AK1418" s="2" t="str">
        <f t="shared" si="414"/>
        <v>2019-20 Winter</v>
      </c>
      <c r="AL1418" s="128">
        <v>0</v>
      </c>
    </row>
    <row r="1419" spans="1:38">
      <c r="A1419" s="46">
        <v>43892</v>
      </c>
      <c r="B1419" s="13" t="str">
        <f t="shared" si="415"/>
        <v>Mar</v>
      </c>
      <c r="C1419" s="3"/>
      <c r="D1419" s="3"/>
      <c r="E1419" s="3"/>
      <c r="F1419" s="3"/>
      <c r="G1419" s="3"/>
      <c r="H1419" s="3"/>
      <c r="I1419" s="12">
        <f>VLOOKUP($B1419,'Gas wholesale lookups'!$A$4:$L$15,'Inputs - Gas wholesale index'!I$2,FALSE)</f>
        <v>208526.18181818182</v>
      </c>
      <c r="J1419" s="12">
        <f>VLOOKUP($B1419,'Gas wholesale lookups'!$A$4:$L$15,'Inputs - Gas wholesale index'!J$2,FALSE)</f>
        <v>166168.27272727274</v>
      </c>
      <c r="K1419" s="12">
        <f>VLOOKUP($B1419,'Gas wholesale lookups'!$A$4:$L$15,'Inputs - Gas wholesale index'!K$2,FALSE)</f>
        <v>291847.5</v>
      </c>
      <c r="L1419" s="12">
        <f>VLOOKUP($B1419,'Gas wholesale lookups'!$A$4:$L$15,'Inputs - Gas wholesale index'!L$2,FALSE)</f>
        <v>332991.45454545453</v>
      </c>
      <c r="M1419" s="12">
        <f>VLOOKUP($B1419,'Gas wholesale lookups'!$A$4:$L$15,'Inputs - Gas wholesale index'!M$2,FALSE)</f>
        <v>208526.18181818182</v>
      </c>
      <c r="N1419" s="12">
        <f>VLOOKUP($B1419,'Gas wholesale lookups'!$A$4:$L$15,'Inputs - Gas wholesale index'!N$2,FALSE)</f>
        <v>166168.27272727274</v>
      </c>
      <c r="O1419" s="37">
        <f>VLOOKUP($B1419,'Gas wholesale lookups'!$A$4:$R$15,'Inputs - Gas wholesale index'!O$2,FALSE)</f>
        <v>0</v>
      </c>
      <c r="P1419" s="37">
        <f>VLOOKUP($B1419,'Gas wholesale lookups'!$A$4:$R$15,'Inputs - Gas wholesale index'!P$2,FALSE)</f>
        <v>0</v>
      </c>
      <c r="Q1419" s="37">
        <f>VLOOKUP($B1419,'Gas wholesale lookups'!$A$4:$R$15,'Inputs - Gas wholesale index'!Q$2,FALSE)</f>
        <v>1</v>
      </c>
      <c r="R1419" s="37">
        <f>VLOOKUP($B1419,'Gas wholesale lookups'!$A$4:$R$15,'Inputs - Gas wholesale index'!R$2,FALSE)</f>
        <v>1</v>
      </c>
      <c r="S1419" s="37">
        <f>VLOOKUP($B1419,'Gas wholesale lookups'!$A$4:$R$15,'Inputs - Gas wholesale index'!S$2,FALSE)</f>
        <v>1</v>
      </c>
      <c r="T1419" s="37">
        <f>VLOOKUP($B1419,'Gas wholesale lookups'!$A$4:$R$15,'Inputs - Gas wholesale index'!T$2,FALSE)</f>
        <v>1</v>
      </c>
      <c r="U1419" s="12">
        <f t="shared" si="416"/>
        <v>0</v>
      </c>
      <c r="V1419" s="12">
        <f t="shared" si="417"/>
        <v>0</v>
      </c>
      <c r="W1419" s="12">
        <f t="shared" si="418"/>
        <v>291847.5</v>
      </c>
      <c r="X1419" s="12">
        <f t="shared" si="419"/>
        <v>332991.45454545453</v>
      </c>
      <c r="Y1419" s="12">
        <f t="shared" si="420"/>
        <v>208526.18181818182</v>
      </c>
      <c r="Z1419" s="12">
        <f t="shared" si="421"/>
        <v>166168.27272727274</v>
      </c>
      <c r="AA1419" s="12">
        <f t="shared" si="422"/>
        <v>999533.40909090918</v>
      </c>
      <c r="AB1419" s="22">
        <f t="shared" si="423"/>
        <v>0</v>
      </c>
      <c r="AC1419" s="22">
        <f t="shared" si="424"/>
        <v>0</v>
      </c>
      <c r="AD1419" s="22">
        <f t="shared" si="425"/>
        <v>0</v>
      </c>
      <c r="AE1419" s="22">
        <f t="shared" si="426"/>
        <v>0</v>
      </c>
      <c r="AF1419" s="22">
        <f t="shared" si="427"/>
        <v>0</v>
      </c>
      <c r="AG1419" s="22">
        <f t="shared" si="428"/>
        <v>0</v>
      </c>
      <c r="AH1419" s="22">
        <f t="shared" si="429"/>
        <v>0</v>
      </c>
      <c r="AI1419" s="43" t="str">
        <f t="shared" si="430"/>
        <v>n/a</v>
      </c>
      <c r="AJ1419" s="2" t="str">
        <f t="shared" si="413"/>
        <v>2020-21 Winter</v>
      </c>
      <c r="AK1419" s="2" t="str">
        <f t="shared" si="414"/>
        <v>2019-20 Winter</v>
      </c>
      <c r="AL1419" s="128">
        <v>0</v>
      </c>
    </row>
    <row r="1420" spans="1:38">
      <c r="A1420" s="46">
        <v>43893</v>
      </c>
      <c r="B1420" s="13" t="str">
        <f t="shared" si="415"/>
        <v>Mar</v>
      </c>
      <c r="C1420" s="3"/>
      <c r="D1420" s="3"/>
      <c r="E1420" s="3"/>
      <c r="F1420" s="3"/>
      <c r="G1420" s="3"/>
      <c r="H1420" s="3"/>
      <c r="I1420" s="12">
        <f>VLOOKUP($B1420,'Gas wholesale lookups'!$A$4:$L$15,'Inputs - Gas wholesale index'!I$2,FALSE)</f>
        <v>208526.18181818182</v>
      </c>
      <c r="J1420" s="12">
        <f>VLOOKUP($B1420,'Gas wholesale lookups'!$A$4:$L$15,'Inputs - Gas wholesale index'!J$2,FALSE)</f>
        <v>166168.27272727274</v>
      </c>
      <c r="K1420" s="12">
        <f>VLOOKUP($B1420,'Gas wholesale lookups'!$A$4:$L$15,'Inputs - Gas wholesale index'!K$2,FALSE)</f>
        <v>291847.5</v>
      </c>
      <c r="L1420" s="12">
        <f>VLOOKUP($B1420,'Gas wholesale lookups'!$A$4:$L$15,'Inputs - Gas wholesale index'!L$2,FALSE)</f>
        <v>332991.45454545453</v>
      </c>
      <c r="M1420" s="12">
        <f>VLOOKUP($B1420,'Gas wholesale lookups'!$A$4:$L$15,'Inputs - Gas wholesale index'!M$2,FALSE)</f>
        <v>208526.18181818182</v>
      </c>
      <c r="N1420" s="12">
        <f>VLOOKUP($B1420,'Gas wholesale lookups'!$A$4:$L$15,'Inputs - Gas wholesale index'!N$2,FALSE)</f>
        <v>166168.27272727274</v>
      </c>
      <c r="O1420" s="37">
        <f>VLOOKUP($B1420,'Gas wholesale lookups'!$A$4:$R$15,'Inputs - Gas wholesale index'!O$2,FALSE)</f>
        <v>0</v>
      </c>
      <c r="P1420" s="37">
        <f>VLOOKUP($B1420,'Gas wholesale lookups'!$A$4:$R$15,'Inputs - Gas wholesale index'!P$2,FALSE)</f>
        <v>0</v>
      </c>
      <c r="Q1420" s="37">
        <f>VLOOKUP($B1420,'Gas wholesale lookups'!$A$4:$R$15,'Inputs - Gas wholesale index'!Q$2,FALSE)</f>
        <v>1</v>
      </c>
      <c r="R1420" s="37">
        <f>VLOOKUP($B1420,'Gas wholesale lookups'!$A$4:$R$15,'Inputs - Gas wholesale index'!R$2,FALSE)</f>
        <v>1</v>
      </c>
      <c r="S1420" s="37">
        <f>VLOOKUP($B1420,'Gas wholesale lookups'!$A$4:$R$15,'Inputs - Gas wholesale index'!S$2,FALSE)</f>
        <v>1</v>
      </c>
      <c r="T1420" s="37">
        <f>VLOOKUP($B1420,'Gas wholesale lookups'!$A$4:$R$15,'Inputs - Gas wholesale index'!T$2,FALSE)</f>
        <v>1</v>
      </c>
      <c r="U1420" s="12">
        <f t="shared" si="416"/>
        <v>0</v>
      </c>
      <c r="V1420" s="12">
        <f t="shared" si="417"/>
        <v>0</v>
      </c>
      <c r="W1420" s="12">
        <f t="shared" si="418"/>
        <v>291847.5</v>
      </c>
      <c r="X1420" s="12">
        <f t="shared" si="419"/>
        <v>332991.45454545453</v>
      </c>
      <c r="Y1420" s="12">
        <f t="shared" si="420"/>
        <v>208526.18181818182</v>
      </c>
      <c r="Z1420" s="12">
        <f t="shared" si="421"/>
        <v>166168.27272727274</v>
      </c>
      <c r="AA1420" s="12">
        <f t="shared" si="422"/>
        <v>999533.40909090918</v>
      </c>
      <c r="AB1420" s="22">
        <f t="shared" si="423"/>
        <v>0</v>
      </c>
      <c r="AC1420" s="22">
        <f t="shared" si="424"/>
        <v>0</v>
      </c>
      <c r="AD1420" s="22">
        <f t="shared" si="425"/>
        <v>0</v>
      </c>
      <c r="AE1420" s="22">
        <f t="shared" si="426"/>
        <v>0</v>
      </c>
      <c r="AF1420" s="22">
        <f t="shared" si="427"/>
        <v>0</v>
      </c>
      <c r="AG1420" s="22">
        <f t="shared" si="428"/>
        <v>0</v>
      </c>
      <c r="AH1420" s="22">
        <f t="shared" si="429"/>
        <v>0</v>
      </c>
      <c r="AI1420" s="43" t="str">
        <f t="shared" si="430"/>
        <v>n/a</v>
      </c>
      <c r="AJ1420" s="2" t="str">
        <f t="shared" si="413"/>
        <v>2020-21 Winter</v>
      </c>
      <c r="AK1420" s="2" t="str">
        <f t="shared" si="414"/>
        <v>2019-20 Winter</v>
      </c>
      <c r="AL1420" s="128">
        <v>0</v>
      </c>
    </row>
    <row r="1421" spans="1:38">
      <c r="A1421" s="46">
        <v>43894</v>
      </c>
      <c r="B1421" s="13" t="str">
        <f t="shared" si="415"/>
        <v>Mar</v>
      </c>
      <c r="C1421" s="3"/>
      <c r="D1421" s="3"/>
      <c r="E1421" s="3"/>
      <c r="F1421" s="3"/>
      <c r="G1421" s="3"/>
      <c r="H1421" s="3"/>
      <c r="I1421" s="12">
        <f>VLOOKUP($B1421,'Gas wholesale lookups'!$A$4:$L$15,'Inputs - Gas wholesale index'!I$2,FALSE)</f>
        <v>208526.18181818182</v>
      </c>
      <c r="J1421" s="12">
        <f>VLOOKUP($B1421,'Gas wholesale lookups'!$A$4:$L$15,'Inputs - Gas wholesale index'!J$2,FALSE)</f>
        <v>166168.27272727274</v>
      </c>
      <c r="K1421" s="12">
        <f>VLOOKUP($B1421,'Gas wholesale lookups'!$A$4:$L$15,'Inputs - Gas wholesale index'!K$2,FALSE)</f>
        <v>291847.5</v>
      </c>
      <c r="L1421" s="12">
        <f>VLOOKUP($B1421,'Gas wholesale lookups'!$A$4:$L$15,'Inputs - Gas wholesale index'!L$2,FALSE)</f>
        <v>332991.45454545453</v>
      </c>
      <c r="M1421" s="12">
        <f>VLOOKUP($B1421,'Gas wholesale lookups'!$A$4:$L$15,'Inputs - Gas wholesale index'!M$2,FALSE)</f>
        <v>208526.18181818182</v>
      </c>
      <c r="N1421" s="12">
        <f>VLOOKUP($B1421,'Gas wholesale lookups'!$A$4:$L$15,'Inputs - Gas wholesale index'!N$2,FALSE)</f>
        <v>166168.27272727274</v>
      </c>
      <c r="O1421" s="37">
        <f>VLOOKUP($B1421,'Gas wholesale lookups'!$A$4:$R$15,'Inputs - Gas wholesale index'!O$2,FALSE)</f>
        <v>0</v>
      </c>
      <c r="P1421" s="37">
        <f>VLOOKUP($B1421,'Gas wholesale lookups'!$A$4:$R$15,'Inputs - Gas wholesale index'!P$2,FALSE)</f>
        <v>0</v>
      </c>
      <c r="Q1421" s="37">
        <f>VLOOKUP($B1421,'Gas wholesale lookups'!$A$4:$R$15,'Inputs - Gas wholesale index'!Q$2,FALSE)</f>
        <v>1</v>
      </c>
      <c r="R1421" s="37">
        <f>VLOOKUP($B1421,'Gas wholesale lookups'!$A$4:$R$15,'Inputs - Gas wholesale index'!R$2,FALSE)</f>
        <v>1</v>
      </c>
      <c r="S1421" s="37">
        <f>VLOOKUP($B1421,'Gas wholesale lookups'!$A$4:$R$15,'Inputs - Gas wholesale index'!S$2,FALSE)</f>
        <v>1</v>
      </c>
      <c r="T1421" s="37">
        <f>VLOOKUP($B1421,'Gas wholesale lookups'!$A$4:$R$15,'Inputs - Gas wholesale index'!T$2,FALSE)</f>
        <v>1</v>
      </c>
      <c r="U1421" s="12">
        <f t="shared" si="416"/>
        <v>0</v>
      </c>
      <c r="V1421" s="12">
        <f t="shared" si="417"/>
        <v>0</v>
      </c>
      <c r="W1421" s="12">
        <f t="shared" si="418"/>
        <v>291847.5</v>
      </c>
      <c r="X1421" s="12">
        <f t="shared" si="419"/>
        <v>332991.45454545453</v>
      </c>
      <c r="Y1421" s="12">
        <f t="shared" si="420"/>
        <v>208526.18181818182</v>
      </c>
      <c r="Z1421" s="12">
        <f t="shared" si="421"/>
        <v>166168.27272727274</v>
      </c>
      <c r="AA1421" s="12">
        <f t="shared" si="422"/>
        <v>999533.40909090918</v>
      </c>
      <c r="AB1421" s="22">
        <f t="shared" si="423"/>
        <v>0</v>
      </c>
      <c r="AC1421" s="22">
        <f t="shared" si="424"/>
        <v>0</v>
      </c>
      <c r="AD1421" s="22">
        <f t="shared" si="425"/>
        <v>0</v>
      </c>
      <c r="AE1421" s="22">
        <f t="shared" si="426"/>
        <v>0</v>
      </c>
      <c r="AF1421" s="22">
        <f t="shared" si="427"/>
        <v>0</v>
      </c>
      <c r="AG1421" s="22">
        <f t="shared" si="428"/>
        <v>0</v>
      </c>
      <c r="AH1421" s="22">
        <f t="shared" si="429"/>
        <v>0</v>
      </c>
      <c r="AI1421" s="43" t="str">
        <f t="shared" si="430"/>
        <v>n/a</v>
      </c>
      <c r="AJ1421" s="2" t="str">
        <f t="shared" si="413"/>
        <v>2020-21 Winter</v>
      </c>
      <c r="AK1421" s="2" t="str">
        <f t="shared" si="414"/>
        <v>2019-20 Winter</v>
      </c>
      <c r="AL1421" s="128">
        <v>0</v>
      </c>
    </row>
    <row r="1422" spans="1:38">
      <c r="A1422" s="46">
        <v>43895</v>
      </c>
      <c r="B1422" s="13" t="str">
        <f t="shared" si="415"/>
        <v>Mar</v>
      </c>
      <c r="C1422" s="3"/>
      <c r="D1422" s="3"/>
      <c r="E1422" s="3"/>
      <c r="F1422" s="3"/>
      <c r="G1422" s="3"/>
      <c r="H1422" s="3"/>
      <c r="I1422" s="12">
        <f>VLOOKUP($B1422,'Gas wholesale lookups'!$A$4:$L$15,'Inputs - Gas wholesale index'!I$2,FALSE)</f>
        <v>208526.18181818182</v>
      </c>
      <c r="J1422" s="12">
        <f>VLOOKUP($B1422,'Gas wholesale lookups'!$A$4:$L$15,'Inputs - Gas wholesale index'!J$2,FALSE)</f>
        <v>166168.27272727274</v>
      </c>
      <c r="K1422" s="12">
        <f>VLOOKUP($B1422,'Gas wholesale lookups'!$A$4:$L$15,'Inputs - Gas wholesale index'!K$2,FALSE)</f>
        <v>291847.5</v>
      </c>
      <c r="L1422" s="12">
        <f>VLOOKUP($B1422,'Gas wholesale lookups'!$A$4:$L$15,'Inputs - Gas wholesale index'!L$2,FALSE)</f>
        <v>332991.45454545453</v>
      </c>
      <c r="M1422" s="12">
        <f>VLOOKUP($B1422,'Gas wholesale lookups'!$A$4:$L$15,'Inputs - Gas wholesale index'!M$2,FALSE)</f>
        <v>208526.18181818182</v>
      </c>
      <c r="N1422" s="12">
        <f>VLOOKUP($B1422,'Gas wholesale lookups'!$A$4:$L$15,'Inputs - Gas wholesale index'!N$2,FALSE)</f>
        <v>166168.27272727274</v>
      </c>
      <c r="O1422" s="37">
        <f>VLOOKUP($B1422,'Gas wholesale lookups'!$A$4:$R$15,'Inputs - Gas wholesale index'!O$2,FALSE)</f>
        <v>0</v>
      </c>
      <c r="P1422" s="37">
        <f>VLOOKUP($B1422,'Gas wholesale lookups'!$A$4:$R$15,'Inputs - Gas wholesale index'!P$2,FALSE)</f>
        <v>0</v>
      </c>
      <c r="Q1422" s="37">
        <f>VLOOKUP($B1422,'Gas wholesale lookups'!$A$4:$R$15,'Inputs - Gas wholesale index'!Q$2,FALSE)</f>
        <v>1</v>
      </c>
      <c r="R1422" s="37">
        <f>VLOOKUP($B1422,'Gas wholesale lookups'!$A$4:$R$15,'Inputs - Gas wholesale index'!R$2,FALSE)</f>
        <v>1</v>
      </c>
      <c r="S1422" s="37">
        <f>VLOOKUP($B1422,'Gas wholesale lookups'!$A$4:$R$15,'Inputs - Gas wholesale index'!S$2,FALSE)</f>
        <v>1</v>
      </c>
      <c r="T1422" s="37">
        <f>VLOOKUP($B1422,'Gas wholesale lookups'!$A$4:$R$15,'Inputs - Gas wholesale index'!T$2,FALSE)</f>
        <v>1</v>
      </c>
      <c r="U1422" s="12">
        <f t="shared" si="416"/>
        <v>0</v>
      </c>
      <c r="V1422" s="12">
        <f t="shared" si="417"/>
        <v>0</v>
      </c>
      <c r="W1422" s="12">
        <f t="shared" si="418"/>
        <v>291847.5</v>
      </c>
      <c r="X1422" s="12">
        <f t="shared" si="419"/>
        <v>332991.45454545453</v>
      </c>
      <c r="Y1422" s="12">
        <f t="shared" si="420"/>
        <v>208526.18181818182</v>
      </c>
      <c r="Z1422" s="12">
        <f t="shared" si="421"/>
        <v>166168.27272727274</v>
      </c>
      <c r="AA1422" s="12">
        <f t="shared" si="422"/>
        <v>999533.40909090918</v>
      </c>
      <c r="AB1422" s="22">
        <f t="shared" si="423"/>
        <v>0</v>
      </c>
      <c r="AC1422" s="22">
        <f t="shared" si="424"/>
        <v>0</v>
      </c>
      <c r="AD1422" s="22">
        <f t="shared" si="425"/>
        <v>0</v>
      </c>
      <c r="AE1422" s="22">
        <f t="shared" si="426"/>
        <v>0</v>
      </c>
      <c r="AF1422" s="22">
        <f t="shared" si="427"/>
        <v>0</v>
      </c>
      <c r="AG1422" s="22">
        <f t="shared" si="428"/>
        <v>0</v>
      </c>
      <c r="AH1422" s="22">
        <f t="shared" si="429"/>
        <v>0</v>
      </c>
      <c r="AI1422" s="43" t="str">
        <f t="shared" si="430"/>
        <v>n/a</v>
      </c>
      <c r="AJ1422" s="2" t="str">
        <f t="shared" si="413"/>
        <v>2020-21 Winter</v>
      </c>
      <c r="AK1422" s="2" t="str">
        <f t="shared" si="414"/>
        <v>2019-20 Winter</v>
      </c>
      <c r="AL1422" s="128">
        <v>0</v>
      </c>
    </row>
    <row r="1423" spans="1:38">
      <c r="A1423" s="46">
        <v>43896</v>
      </c>
      <c r="B1423" s="13" t="str">
        <f t="shared" si="415"/>
        <v>Mar</v>
      </c>
      <c r="C1423" s="3"/>
      <c r="D1423" s="3"/>
      <c r="E1423" s="3"/>
      <c r="F1423" s="3"/>
      <c r="G1423" s="3"/>
      <c r="H1423" s="3"/>
      <c r="I1423" s="12">
        <f>VLOOKUP($B1423,'Gas wholesale lookups'!$A$4:$L$15,'Inputs - Gas wholesale index'!I$2,FALSE)</f>
        <v>208526.18181818182</v>
      </c>
      <c r="J1423" s="12">
        <f>VLOOKUP($B1423,'Gas wholesale lookups'!$A$4:$L$15,'Inputs - Gas wholesale index'!J$2,FALSE)</f>
        <v>166168.27272727274</v>
      </c>
      <c r="K1423" s="12">
        <f>VLOOKUP($B1423,'Gas wholesale lookups'!$A$4:$L$15,'Inputs - Gas wholesale index'!K$2,FALSE)</f>
        <v>291847.5</v>
      </c>
      <c r="L1423" s="12">
        <f>VLOOKUP($B1423,'Gas wholesale lookups'!$A$4:$L$15,'Inputs - Gas wholesale index'!L$2,FALSE)</f>
        <v>332991.45454545453</v>
      </c>
      <c r="M1423" s="12">
        <f>VLOOKUP($B1423,'Gas wholesale lookups'!$A$4:$L$15,'Inputs - Gas wholesale index'!M$2,FALSE)</f>
        <v>208526.18181818182</v>
      </c>
      <c r="N1423" s="12">
        <f>VLOOKUP($B1423,'Gas wholesale lookups'!$A$4:$L$15,'Inputs - Gas wholesale index'!N$2,FALSE)</f>
        <v>166168.27272727274</v>
      </c>
      <c r="O1423" s="37">
        <f>VLOOKUP($B1423,'Gas wholesale lookups'!$A$4:$R$15,'Inputs - Gas wholesale index'!O$2,FALSE)</f>
        <v>0</v>
      </c>
      <c r="P1423" s="37">
        <f>VLOOKUP($B1423,'Gas wholesale lookups'!$A$4:$R$15,'Inputs - Gas wholesale index'!P$2,FALSE)</f>
        <v>0</v>
      </c>
      <c r="Q1423" s="37">
        <f>VLOOKUP($B1423,'Gas wholesale lookups'!$A$4:$R$15,'Inputs - Gas wholesale index'!Q$2,FALSE)</f>
        <v>1</v>
      </c>
      <c r="R1423" s="37">
        <f>VLOOKUP($B1423,'Gas wholesale lookups'!$A$4:$R$15,'Inputs - Gas wholesale index'!R$2,FALSE)</f>
        <v>1</v>
      </c>
      <c r="S1423" s="37">
        <f>VLOOKUP($B1423,'Gas wholesale lookups'!$A$4:$R$15,'Inputs - Gas wholesale index'!S$2,FALSE)</f>
        <v>1</v>
      </c>
      <c r="T1423" s="37">
        <f>VLOOKUP($B1423,'Gas wholesale lookups'!$A$4:$R$15,'Inputs - Gas wholesale index'!T$2,FALSE)</f>
        <v>1</v>
      </c>
      <c r="U1423" s="12">
        <f t="shared" si="416"/>
        <v>0</v>
      </c>
      <c r="V1423" s="12">
        <f t="shared" si="417"/>
        <v>0</v>
      </c>
      <c r="W1423" s="12">
        <f t="shared" si="418"/>
        <v>291847.5</v>
      </c>
      <c r="X1423" s="12">
        <f t="shared" si="419"/>
        <v>332991.45454545453</v>
      </c>
      <c r="Y1423" s="12">
        <f t="shared" si="420"/>
        <v>208526.18181818182</v>
      </c>
      <c r="Z1423" s="12">
        <f t="shared" si="421"/>
        <v>166168.27272727274</v>
      </c>
      <c r="AA1423" s="12">
        <f t="shared" si="422"/>
        <v>999533.40909090918</v>
      </c>
      <c r="AB1423" s="22">
        <f t="shared" si="423"/>
        <v>0</v>
      </c>
      <c r="AC1423" s="22">
        <f t="shared" si="424"/>
        <v>0</v>
      </c>
      <c r="AD1423" s="22">
        <f t="shared" si="425"/>
        <v>0</v>
      </c>
      <c r="AE1423" s="22">
        <f t="shared" si="426"/>
        <v>0</v>
      </c>
      <c r="AF1423" s="22">
        <f t="shared" si="427"/>
        <v>0</v>
      </c>
      <c r="AG1423" s="22">
        <f t="shared" si="428"/>
        <v>0</v>
      </c>
      <c r="AH1423" s="22">
        <f t="shared" si="429"/>
        <v>0</v>
      </c>
      <c r="AI1423" s="43" t="str">
        <f t="shared" si="430"/>
        <v>n/a</v>
      </c>
      <c r="AJ1423" s="2" t="str">
        <f t="shared" si="413"/>
        <v>2020-21 Winter</v>
      </c>
      <c r="AK1423" s="2" t="str">
        <f t="shared" si="414"/>
        <v>2019-20 Winter</v>
      </c>
      <c r="AL1423" s="128">
        <v>0</v>
      </c>
    </row>
    <row r="1424" spans="1:38">
      <c r="A1424" s="46">
        <v>43899</v>
      </c>
      <c r="B1424" s="13" t="str">
        <f t="shared" si="415"/>
        <v>Mar</v>
      </c>
      <c r="C1424" s="3"/>
      <c r="D1424" s="3"/>
      <c r="E1424" s="3"/>
      <c r="F1424" s="3"/>
      <c r="G1424" s="3"/>
      <c r="H1424" s="3"/>
      <c r="I1424" s="12">
        <f>VLOOKUP($B1424,'Gas wholesale lookups'!$A$4:$L$15,'Inputs - Gas wholesale index'!I$2,FALSE)</f>
        <v>208526.18181818182</v>
      </c>
      <c r="J1424" s="12">
        <f>VLOOKUP($B1424,'Gas wholesale lookups'!$A$4:$L$15,'Inputs - Gas wholesale index'!J$2,FALSE)</f>
        <v>166168.27272727274</v>
      </c>
      <c r="K1424" s="12">
        <f>VLOOKUP($B1424,'Gas wholesale lookups'!$A$4:$L$15,'Inputs - Gas wholesale index'!K$2,FALSE)</f>
        <v>291847.5</v>
      </c>
      <c r="L1424" s="12">
        <f>VLOOKUP($B1424,'Gas wholesale lookups'!$A$4:$L$15,'Inputs - Gas wholesale index'!L$2,FALSE)</f>
        <v>332991.45454545453</v>
      </c>
      <c r="M1424" s="12">
        <f>VLOOKUP($B1424,'Gas wholesale lookups'!$A$4:$L$15,'Inputs - Gas wholesale index'!M$2,FALSE)</f>
        <v>208526.18181818182</v>
      </c>
      <c r="N1424" s="12">
        <f>VLOOKUP($B1424,'Gas wholesale lookups'!$A$4:$L$15,'Inputs - Gas wholesale index'!N$2,FALSE)</f>
        <v>166168.27272727274</v>
      </c>
      <c r="O1424" s="37">
        <f>VLOOKUP($B1424,'Gas wholesale lookups'!$A$4:$R$15,'Inputs - Gas wholesale index'!O$2,FALSE)</f>
        <v>0</v>
      </c>
      <c r="P1424" s="37">
        <f>VLOOKUP($B1424,'Gas wholesale lookups'!$A$4:$R$15,'Inputs - Gas wholesale index'!P$2,FALSE)</f>
        <v>0</v>
      </c>
      <c r="Q1424" s="37">
        <f>VLOOKUP($B1424,'Gas wholesale lookups'!$A$4:$R$15,'Inputs - Gas wholesale index'!Q$2,FALSE)</f>
        <v>1</v>
      </c>
      <c r="R1424" s="37">
        <f>VLOOKUP($B1424,'Gas wholesale lookups'!$A$4:$R$15,'Inputs - Gas wholesale index'!R$2,FALSE)</f>
        <v>1</v>
      </c>
      <c r="S1424" s="37">
        <f>VLOOKUP($B1424,'Gas wholesale lookups'!$A$4:$R$15,'Inputs - Gas wholesale index'!S$2,FALSE)</f>
        <v>1</v>
      </c>
      <c r="T1424" s="37">
        <f>VLOOKUP($B1424,'Gas wholesale lookups'!$A$4:$R$15,'Inputs - Gas wholesale index'!T$2,FALSE)</f>
        <v>1</v>
      </c>
      <c r="U1424" s="12">
        <f t="shared" si="416"/>
        <v>0</v>
      </c>
      <c r="V1424" s="12">
        <f t="shared" si="417"/>
        <v>0</v>
      </c>
      <c r="W1424" s="12">
        <f t="shared" si="418"/>
        <v>291847.5</v>
      </c>
      <c r="X1424" s="12">
        <f t="shared" si="419"/>
        <v>332991.45454545453</v>
      </c>
      <c r="Y1424" s="12">
        <f t="shared" si="420"/>
        <v>208526.18181818182</v>
      </c>
      <c r="Z1424" s="12">
        <f t="shared" si="421"/>
        <v>166168.27272727274</v>
      </c>
      <c r="AA1424" s="12">
        <f t="shared" si="422"/>
        <v>999533.40909090918</v>
      </c>
      <c r="AB1424" s="22">
        <f t="shared" si="423"/>
        <v>0</v>
      </c>
      <c r="AC1424" s="22">
        <f t="shared" si="424"/>
        <v>0</v>
      </c>
      <c r="AD1424" s="22">
        <f t="shared" si="425"/>
        <v>0</v>
      </c>
      <c r="AE1424" s="22">
        <f t="shared" si="426"/>
        <v>0</v>
      </c>
      <c r="AF1424" s="22">
        <f t="shared" si="427"/>
        <v>0</v>
      </c>
      <c r="AG1424" s="22">
        <f t="shared" si="428"/>
        <v>0</v>
      </c>
      <c r="AH1424" s="22">
        <f t="shared" si="429"/>
        <v>0</v>
      </c>
      <c r="AI1424" s="43" t="str">
        <f t="shared" si="430"/>
        <v>n/a</v>
      </c>
      <c r="AJ1424" s="2" t="str">
        <f t="shared" si="413"/>
        <v>2020-21 Winter</v>
      </c>
      <c r="AK1424" s="2" t="str">
        <f t="shared" si="414"/>
        <v>2019-20 Winter</v>
      </c>
      <c r="AL1424" s="128">
        <v>0</v>
      </c>
    </row>
    <row r="1425" spans="1:38">
      <c r="A1425" s="46">
        <v>43900</v>
      </c>
      <c r="B1425" s="13" t="str">
        <f t="shared" si="415"/>
        <v>Mar</v>
      </c>
      <c r="C1425" s="3"/>
      <c r="D1425" s="3"/>
      <c r="E1425" s="3"/>
      <c r="F1425" s="3"/>
      <c r="G1425" s="3"/>
      <c r="H1425" s="3"/>
      <c r="I1425" s="12">
        <f>VLOOKUP($B1425,'Gas wholesale lookups'!$A$4:$L$15,'Inputs - Gas wholesale index'!I$2,FALSE)</f>
        <v>208526.18181818182</v>
      </c>
      <c r="J1425" s="12">
        <f>VLOOKUP($B1425,'Gas wholesale lookups'!$A$4:$L$15,'Inputs - Gas wholesale index'!J$2,FALSE)</f>
        <v>166168.27272727274</v>
      </c>
      <c r="K1425" s="12">
        <f>VLOOKUP($B1425,'Gas wholesale lookups'!$A$4:$L$15,'Inputs - Gas wholesale index'!K$2,FALSE)</f>
        <v>291847.5</v>
      </c>
      <c r="L1425" s="12">
        <f>VLOOKUP($B1425,'Gas wholesale lookups'!$A$4:$L$15,'Inputs - Gas wholesale index'!L$2,FALSE)</f>
        <v>332991.45454545453</v>
      </c>
      <c r="M1425" s="12">
        <f>VLOOKUP($B1425,'Gas wholesale lookups'!$A$4:$L$15,'Inputs - Gas wholesale index'!M$2,FALSE)</f>
        <v>208526.18181818182</v>
      </c>
      <c r="N1425" s="12">
        <f>VLOOKUP($B1425,'Gas wholesale lookups'!$A$4:$L$15,'Inputs - Gas wholesale index'!N$2,FALSE)</f>
        <v>166168.27272727274</v>
      </c>
      <c r="O1425" s="37">
        <f>VLOOKUP($B1425,'Gas wholesale lookups'!$A$4:$R$15,'Inputs - Gas wholesale index'!O$2,FALSE)</f>
        <v>0</v>
      </c>
      <c r="P1425" s="37">
        <f>VLOOKUP($B1425,'Gas wholesale lookups'!$A$4:$R$15,'Inputs - Gas wholesale index'!P$2,FALSE)</f>
        <v>0</v>
      </c>
      <c r="Q1425" s="37">
        <f>VLOOKUP($B1425,'Gas wholesale lookups'!$A$4:$R$15,'Inputs - Gas wholesale index'!Q$2,FALSE)</f>
        <v>1</v>
      </c>
      <c r="R1425" s="37">
        <f>VLOOKUP($B1425,'Gas wholesale lookups'!$A$4:$R$15,'Inputs - Gas wholesale index'!R$2,FALSE)</f>
        <v>1</v>
      </c>
      <c r="S1425" s="37">
        <f>VLOOKUP($B1425,'Gas wholesale lookups'!$A$4:$R$15,'Inputs - Gas wholesale index'!S$2,FALSE)</f>
        <v>1</v>
      </c>
      <c r="T1425" s="37">
        <f>VLOOKUP($B1425,'Gas wholesale lookups'!$A$4:$R$15,'Inputs - Gas wholesale index'!T$2,FALSE)</f>
        <v>1</v>
      </c>
      <c r="U1425" s="12">
        <f t="shared" si="416"/>
        <v>0</v>
      </c>
      <c r="V1425" s="12">
        <f t="shared" si="417"/>
        <v>0</v>
      </c>
      <c r="W1425" s="12">
        <f t="shared" si="418"/>
        <v>291847.5</v>
      </c>
      <c r="X1425" s="12">
        <f t="shared" si="419"/>
        <v>332991.45454545453</v>
      </c>
      <c r="Y1425" s="12">
        <f t="shared" si="420"/>
        <v>208526.18181818182</v>
      </c>
      <c r="Z1425" s="12">
        <f t="shared" si="421"/>
        <v>166168.27272727274</v>
      </c>
      <c r="AA1425" s="12">
        <f t="shared" si="422"/>
        <v>999533.40909090918</v>
      </c>
      <c r="AB1425" s="22">
        <f t="shared" si="423"/>
        <v>0</v>
      </c>
      <c r="AC1425" s="22">
        <f t="shared" si="424"/>
        <v>0</v>
      </c>
      <c r="AD1425" s="22">
        <f t="shared" si="425"/>
        <v>0</v>
      </c>
      <c r="AE1425" s="22">
        <f t="shared" si="426"/>
        <v>0</v>
      </c>
      <c r="AF1425" s="22">
        <f t="shared" si="427"/>
        <v>0</v>
      </c>
      <c r="AG1425" s="22">
        <f t="shared" si="428"/>
        <v>0</v>
      </c>
      <c r="AH1425" s="22">
        <f t="shared" si="429"/>
        <v>0</v>
      </c>
      <c r="AI1425" s="43" t="str">
        <f t="shared" si="430"/>
        <v>n/a</v>
      </c>
      <c r="AJ1425" s="2" t="str">
        <f t="shared" si="413"/>
        <v>2020-21 Winter</v>
      </c>
      <c r="AK1425" s="2" t="str">
        <f t="shared" si="414"/>
        <v>2019-20 Winter</v>
      </c>
      <c r="AL1425" s="128">
        <v>0</v>
      </c>
    </row>
    <row r="1426" spans="1:38">
      <c r="A1426" s="46">
        <v>43901</v>
      </c>
      <c r="B1426" s="13" t="str">
        <f t="shared" si="415"/>
        <v>Mar</v>
      </c>
      <c r="C1426" s="3"/>
      <c r="D1426" s="3"/>
      <c r="E1426" s="3"/>
      <c r="F1426" s="3"/>
      <c r="G1426" s="3"/>
      <c r="H1426" s="3"/>
      <c r="I1426" s="12">
        <f>VLOOKUP($B1426,'Gas wholesale lookups'!$A$4:$L$15,'Inputs - Gas wholesale index'!I$2,FALSE)</f>
        <v>208526.18181818182</v>
      </c>
      <c r="J1426" s="12">
        <f>VLOOKUP($B1426,'Gas wholesale lookups'!$A$4:$L$15,'Inputs - Gas wholesale index'!J$2,FALSE)</f>
        <v>166168.27272727274</v>
      </c>
      <c r="K1426" s="12">
        <f>VLOOKUP($B1426,'Gas wholesale lookups'!$A$4:$L$15,'Inputs - Gas wholesale index'!K$2,FALSE)</f>
        <v>291847.5</v>
      </c>
      <c r="L1426" s="12">
        <f>VLOOKUP($B1426,'Gas wholesale lookups'!$A$4:$L$15,'Inputs - Gas wholesale index'!L$2,FALSE)</f>
        <v>332991.45454545453</v>
      </c>
      <c r="M1426" s="12">
        <f>VLOOKUP($B1426,'Gas wholesale lookups'!$A$4:$L$15,'Inputs - Gas wholesale index'!M$2,FALSE)</f>
        <v>208526.18181818182</v>
      </c>
      <c r="N1426" s="12">
        <f>VLOOKUP($B1426,'Gas wholesale lookups'!$A$4:$L$15,'Inputs - Gas wholesale index'!N$2,FALSE)</f>
        <v>166168.27272727274</v>
      </c>
      <c r="O1426" s="37">
        <f>VLOOKUP($B1426,'Gas wholesale lookups'!$A$4:$R$15,'Inputs - Gas wholesale index'!O$2,FALSE)</f>
        <v>0</v>
      </c>
      <c r="P1426" s="37">
        <f>VLOOKUP($B1426,'Gas wholesale lookups'!$A$4:$R$15,'Inputs - Gas wholesale index'!P$2,FALSE)</f>
        <v>0</v>
      </c>
      <c r="Q1426" s="37">
        <f>VLOOKUP($B1426,'Gas wholesale lookups'!$A$4:$R$15,'Inputs - Gas wholesale index'!Q$2,FALSE)</f>
        <v>1</v>
      </c>
      <c r="R1426" s="37">
        <f>VLOOKUP($B1426,'Gas wholesale lookups'!$A$4:$R$15,'Inputs - Gas wholesale index'!R$2,FALSE)</f>
        <v>1</v>
      </c>
      <c r="S1426" s="37">
        <f>VLOOKUP($B1426,'Gas wholesale lookups'!$A$4:$R$15,'Inputs - Gas wholesale index'!S$2,FALSE)</f>
        <v>1</v>
      </c>
      <c r="T1426" s="37">
        <f>VLOOKUP($B1426,'Gas wholesale lookups'!$A$4:$R$15,'Inputs - Gas wholesale index'!T$2,FALSE)</f>
        <v>1</v>
      </c>
      <c r="U1426" s="12">
        <f t="shared" si="416"/>
        <v>0</v>
      </c>
      <c r="V1426" s="12">
        <f t="shared" si="417"/>
        <v>0</v>
      </c>
      <c r="W1426" s="12">
        <f t="shared" si="418"/>
        <v>291847.5</v>
      </c>
      <c r="X1426" s="12">
        <f t="shared" si="419"/>
        <v>332991.45454545453</v>
      </c>
      <c r="Y1426" s="12">
        <f t="shared" si="420"/>
        <v>208526.18181818182</v>
      </c>
      <c r="Z1426" s="12">
        <f t="shared" si="421"/>
        <v>166168.27272727274</v>
      </c>
      <c r="AA1426" s="12">
        <f t="shared" si="422"/>
        <v>999533.40909090918</v>
      </c>
      <c r="AB1426" s="22">
        <f t="shared" si="423"/>
        <v>0</v>
      </c>
      <c r="AC1426" s="22">
        <f t="shared" si="424"/>
        <v>0</v>
      </c>
      <c r="AD1426" s="22">
        <f t="shared" si="425"/>
        <v>0</v>
      </c>
      <c r="AE1426" s="22">
        <f t="shared" si="426"/>
        <v>0</v>
      </c>
      <c r="AF1426" s="22">
        <f t="shared" si="427"/>
        <v>0</v>
      </c>
      <c r="AG1426" s="22">
        <f t="shared" si="428"/>
        <v>0</v>
      </c>
      <c r="AH1426" s="22">
        <f t="shared" si="429"/>
        <v>0</v>
      </c>
      <c r="AI1426" s="43" t="str">
        <f t="shared" si="430"/>
        <v>n/a</v>
      </c>
      <c r="AJ1426" s="2" t="str">
        <f t="shared" si="413"/>
        <v>2020-21 Winter</v>
      </c>
      <c r="AK1426" s="2" t="str">
        <f t="shared" si="414"/>
        <v>2019-20 Winter</v>
      </c>
      <c r="AL1426" s="128">
        <v>0</v>
      </c>
    </row>
    <row r="1427" spans="1:38">
      <c r="A1427" s="46">
        <v>43902</v>
      </c>
      <c r="B1427" s="13" t="str">
        <f t="shared" si="415"/>
        <v>Mar</v>
      </c>
      <c r="C1427" s="3"/>
      <c r="D1427" s="3"/>
      <c r="E1427" s="3"/>
      <c r="F1427" s="3"/>
      <c r="G1427" s="3"/>
      <c r="H1427" s="3"/>
      <c r="I1427" s="12">
        <f>VLOOKUP($B1427,'Gas wholesale lookups'!$A$4:$L$15,'Inputs - Gas wholesale index'!I$2,FALSE)</f>
        <v>208526.18181818182</v>
      </c>
      <c r="J1427" s="12">
        <f>VLOOKUP($B1427,'Gas wholesale lookups'!$A$4:$L$15,'Inputs - Gas wholesale index'!J$2,FALSE)</f>
        <v>166168.27272727274</v>
      </c>
      <c r="K1427" s="12">
        <f>VLOOKUP($B1427,'Gas wholesale lookups'!$A$4:$L$15,'Inputs - Gas wholesale index'!K$2,FALSE)</f>
        <v>291847.5</v>
      </c>
      <c r="L1427" s="12">
        <f>VLOOKUP($B1427,'Gas wholesale lookups'!$A$4:$L$15,'Inputs - Gas wholesale index'!L$2,FALSE)</f>
        <v>332991.45454545453</v>
      </c>
      <c r="M1427" s="12">
        <f>VLOOKUP($B1427,'Gas wholesale lookups'!$A$4:$L$15,'Inputs - Gas wholesale index'!M$2,FALSE)</f>
        <v>208526.18181818182</v>
      </c>
      <c r="N1427" s="12">
        <f>VLOOKUP($B1427,'Gas wholesale lookups'!$A$4:$L$15,'Inputs - Gas wholesale index'!N$2,FALSE)</f>
        <v>166168.27272727274</v>
      </c>
      <c r="O1427" s="37">
        <f>VLOOKUP($B1427,'Gas wholesale lookups'!$A$4:$R$15,'Inputs - Gas wholesale index'!O$2,FALSE)</f>
        <v>0</v>
      </c>
      <c r="P1427" s="37">
        <f>VLOOKUP($B1427,'Gas wholesale lookups'!$A$4:$R$15,'Inputs - Gas wholesale index'!P$2,FALSE)</f>
        <v>0</v>
      </c>
      <c r="Q1427" s="37">
        <f>VLOOKUP($B1427,'Gas wholesale lookups'!$A$4:$R$15,'Inputs - Gas wholesale index'!Q$2,FALSE)</f>
        <v>1</v>
      </c>
      <c r="R1427" s="37">
        <f>VLOOKUP($B1427,'Gas wholesale lookups'!$A$4:$R$15,'Inputs - Gas wholesale index'!R$2,FALSE)</f>
        <v>1</v>
      </c>
      <c r="S1427" s="37">
        <f>VLOOKUP($B1427,'Gas wholesale lookups'!$A$4:$R$15,'Inputs - Gas wholesale index'!S$2,FALSE)</f>
        <v>1</v>
      </c>
      <c r="T1427" s="37">
        <f>VLOOKUP($B1427,'Gas wholesale lookups'!$A$4:$R$15,'Inputs - Gas wholesale index'!T$2,FALSE)</f>
        <v>1</v>
      </c>
      <c r="U1427" s="12">
        <f t="shared" si="416"/>
        <v>0</v>
      </c>
      <c r="V1427" s="12">
        <f t="shared" si="417"/>
        <v>0</v>
      </c>
      <c r="W1427" s="12">
        <f t="shared" si="418"/>
        <v>291847.5</v>
      </c>
      <c r="X1427" s="12">
        <f t="shared" si="419"/>
        <v>332991.45454545453</v>
      </c>
      <c r="Y1427" s="12">
        <f t="shared" si="420"/>
        <v>208526.18181818182</v>
      </c>
      <c r="Z1427" s="12">
        <f t="shared" si="421"/>
        <v>166168.27272727274</v>
      </c>
      <c r="AA1427" s="12">
        <f t="shared" si="422"/>
        <v>999533.40909090918</v>
      </c>
      <c r="AB1427" s="22">
        <f t="shared" si="423"/>
        <v>0</v>
      </c>
      <c r="AC1427" s="22">
        <f t="shared" si="424"/>
        <v>0</v>
      </c>
      <c r="AD1427" s="22">
        <f t="shared" si="425"/>
        <v>0</v>
      </c>
      <c r="AE1427" s="22">
        <f t="shared" si="426"/>
        <v>0</v>
      </c>
      <c r="AF1427" s="22">
        <f t="shared" si="427"/>
        <v>0</v>
      </c>
      <c r="AG1427" s="22">
        <f t="shared" si="428"/>
        <v>0</v>
      </c>
      <c r="AH1427" s="22">
        <f t="shared" si="429"/>
        <v>0</v>
      </c>
      <c r="AI1427" s="43" t="str">
        <f t="shared" si="430"/>
        <v>n/a</v>
      </c>
      <c r="AJ1427" s="2" t="str">
        <f t="shared" si="413"/>
        <v>2020-21 Winter</v>
      </c>
      <c r="AK1427" s="2" t="str">
        <f t="shared" si="414"/>
        <v>2019-20 Winter</v>
      </c>
      <c r="AL1427" s="128">
        <v>0</v>
      </c>
    </row>
    <row r="1428" spans="1:38">
      <c r="A1428" s="46">
        <v>43903</v>
      </c>
      <c r="B1428" s="13" t="str">
        <f t="shared" si="415"/>
        <v>Mar</v>
      </c>
      <c r="C1428" s="3"/>
      <c r="D1428" s="3"/>
      <c r="E1428" s="3"/>
      <c r="F1428" s="3"/>
      <c r="G1428" s="3"/>
      <c r="H1428" s="3"/>
      <c r="I1428" s="12">
        <f>VLOOKUP($B1428,'Gas wholesale lookups'!$A$4:$L$15,'Inputs - Gas wholesale index'!I$2,FALSE)</f>
        <v>208526.18181818182</v>
      </c>
      <c r="J1428" s="12">
        <f>VLOOKUP($B1428,'Gas wholesale lookups'!$A$4:$L$15,'Inputs - Gas wholesale index'!J$2,FALSE)</f>
        <v>166168.27272727274</v>
      </c>
      <c r="K1428" s="12">
        <f>VLOOKUP($B1428,'Gas wholesale lookups'!$A$4:$L$15,'Inputs - Gas wholesale index'!K$2,FALSE)</f>
        <v>291847.5</v>
      </c>
      <c r="L1428" s="12">
        <f>VLOOKUP($B1428,'Gas wholesale lookups'!$A$4:$L$15,'Inputs - Gas wholesale index'!L$2,FALSE)</f>
        <v>332991.45454545453</v>
      </c>
      <c r="M1428" s="12">
        <f>VLOOKUP($B1428,'Gas wholesale lookups'!$A$4:$L$15,'Inputs - Gas wholesale index'!M$2,FALSE)</f>
        <v>208526.18181818182</v>
      </c>
      <c r="N1428" s="12">
        <f>VLOOKUP($B1428,'Gas wholesale lookups'!$A$4:$L$15,'Inputs - Gas wholesale index'!N$2,FALSE)</f>
        <v>166168.27272727274</v>
      </c>
      <c r="O1428" s="37">
        <f>VLOOKUP($B1428,'Gas wholesale lookups'!$A$4:$R$15,'Inputs - Gas wholesale index'!O$2,FALSE)</f>
        <v>0</v>
      </c>
      <c r="P1428" s="37">
        <f>VLOOKUP($B1428,'Gas wholesale lookups'!$A$4:$R$15,'Inputs - Gas wholesale index'!P$2,FALSE)</f>
        <v>0</v>
      </c>
      <c r="Q1428" s="37">
        <f>VLOOKUP($B1428,'Gas wholesale lookups'!$A$4:$R$15,'Inputs - Gas wholesale index'!Q$2,FALSE)</f>
        <v>1</v>
      </c>
      <c r="R1428" s="37">
        <f>VLOOKUP($B1428,'Gas wholesale lookups'!$A$4:$R$15,'Inputs - Gas wholesale index'!R$2,FALSE)</f>
        <v>1</v>
      </c>
      <c r="S1428" s="37">
        <f>VLOOKUP($B1428,'Gas wholesale lookups'!$A$4:$R$15,'Inputs - Gas wholesale index'!S$2,FALSE)</f>
        <v>1</v>
      </c>
      <c r="T1428" s="37">
        <f>VLOOKUP($B1428,'Gas wholesale lookups'!$A$4:$R$15,'Inputs - Gas wholesale index'!T$2,FALSE)</f>
        <v>1</v>
      </c>
      <c r="U1428" s="12">
        <f t="shared" si="416"/>
        <v>0</v>
      </c>
      <c r="V1428" s="12">
        <f t="shared" si="417"/>
        <v>0</v>
      </c>
      <c r="W1428" s="12">
        <f t="shared" si="418"/>
        <v>291847.5</v>
      </c>
      <c r="X1428" s="12">
        <f t="shared" si="419"/>
        <v>332991.45454545453</v>
      </c>
      <c r="Y1428" s="12">
        <f t="shared" si="420"/>
        <v>208526.18181818182</v>
      </c>
      <c r="Z1428" s="12">
        <f t="shared" si="421"/>
        <v>166168.27272727274</v>
      </c>
      <c r="AA1428" s="12">
        <f t="shared" si="422"/>
        <v>999533.40909090918</v>
      </c>
      <c r="AB1428" s="22">
        <f t="shared" si="423"/>
        <v>0</v>
      </c>
      <c r="AC1428" s="22">
        <f t="shared" si="424"/>
        <v>0</v>
      </c>
      <c r="AD1428" s="22">
        <f t="shared" si="425"/>
        <v>0</v>
      </c>
      <c r="AE1428" s="22">
        <f t="shared" si="426"/>
        <v>0</v>
      </c>
      <c r="AF1428" s="22">
        <f t="shared" si="427"/>
        <v>0</v>
      </c>
      <c r="AG1428" s="22">
        <f t="shared" si="428"/>
        <v>0</v>
      </c>
      <c r="AH1428" s="22">
        <f t="shared" si="429"/>
        <v>0</v>
      </c>
      <c r="AI1428" s="43" t="str">
        <f t="shared" si="430"/>
        <v>n/a</v>
      </c>
      <c r="AJ1428" s="2" t="str">
        <f t="shared" si="413"/>
        <v>2020-21 Winter</v>
      </c>
      <c r="AK1428" s="2" t="str">
        <f t="shared" si="414"/>
        <v>2019-20 Winter</v>
      </c>
      <c r="AL1428" s="128">
        <v>0</v>
      </c>
    </row>
    <row r="1429" spans="1:38">
      <c r="A1429" s="46">
        <v>43906</v>
      </c>
      <c r="B1429" s="13" t="str">
        <f t="shared" si="415"/>
        <v>Mar</v>
      </c>
      <c r="C1429" s="3"/>
      <c r="D1429" s="3"/>
      <c r="E1429" s="3"/>
      <c r="F1429" s="3"/>
      <c r="G1429" s="3"/>
      <c r="H1429" s="3"/>
      <c r="I1429" s="12">
        <f>VLOOKUP($B1429,'Gas wholesale lookups'!$A$4:$L$15,'Inputs - Gas wholesale index'!I$2,FALSE)</f>
        <v>208526.18181818182</v>
      </c>
      <c r="J1429" s="12">
        <f>VLOOKUP($B1429,'Gas wholesale lookups'!$A$4:$L$15,'Inputs - Gas wholesale index'!J$2,FALSE)</f>
        <v>166168.27272727274</v>
      </c>
      <c r="K1429" s="12">
        <f>VLOOKUP($B1429,'Gas wholesale lookups'!$A$4:$L$15,'Inputs - Gas wholesale index'!K$2,FALSE)</f>
        <v>291847.5</v>
      </c>
      <c r="L1429" s="12">
        <f>VLOOKUP($B1429,'Gas wholesale lookups'!$A$4:$L$15,'Inputs - Gas wholesale index'!L$2,FALSE)</f>
        <v>332991.45454545453</v>
      </c>
      <c r="M1429" s="12">
        <f>VLOOKUP($B1429,'Gas wholesale lookups'!$A$4:$L$15,'Inputs - Gas wholesale index'!M$2,FALSE)</f>
        <v>208526.18181818182</v>
      </c>
      <c r="N1429" s="12">
        <f>VLOOKUP($B1429,'Gas wholesale lookups'!$A$4:$L$15,'Inputs - Gas wholesale index'!N$2,FALSE)</f>
        <v>166168.27272727274</v>
      </c>
      <c r="O1429" s="37">
        <f>VLOOKUP($B1429,'Gas wholesale lookups'!$A$4:$R$15,'Inputs - Gas wholesale index'!O$2,FALSE)</f>
        <v>0</v>
      </c>
      <c r="P1429" s="37">
        <f>VLOOKUP($B1429,'Gas wholesale lookups'!$A$4:$R$15,'Inputs - Gas wholesale index'!P$2,FALSE)</f>
        <v>0</v>
      </c>
      <c r="Q1429" s="37">
        <f>VLOOKUP($B1429,'Gas wholesale lookups'!$A$4:$R$15,'Inputs - Gas wholesale index'!Q$2,FALSE)</f>
        <v>1</v>
      </c>
      <c r="R1429" s="37">
        <f>VLOOKUP($B1429,'Gas wholesale lookups'!$A$4:$R$15,'Inputs - Gas wholesale index'!R$2,FALSE)</f>
        <v>1</v>
      </c>
      <c r="S1429" s="37">
        <f>VLOOKUP($B1429,'Gas wholesale lookups'!$A$4:$R$15,'Inputs - Gas wholesale index'!S$2,FALSE)</f>
        <v>1</v>
      </c>
      <c r="T1429" s="37">
        <f>VLOOKUP($B1429,'Gas wholesale lookups'!$A$4:$R$15,'Inputs - Gas wholesale index'!T$2,FALSE)</f>
        <v>1</v>
      </c>
      <c r="U1429" s="12">
        <f t="shared" si="416"/>
        <v>0</v>
      </c>
      <c r="V1429" s="12">
        <f t="shared" si="417"/>
        <v>0</v>
      </c>
      <c r="W1429" s="12">
        <f t="shared" si="418"/>
        <v>291847.5</v>
      </c>
      <c r="X1429" s="12">
        <f t="shared" si="419"/>
        <v>332991.45454545453</v>
      </c>
      <c r="Y1429" s="12">
        <f t="shared" si="420"/>
        <v>208526.18181818182</v>
      </c>
      <c r="Z1429" s="12">
        <f t="shared" si="421"/>
        <v>166168.27272727274</v>
      </c>
      <c r="AA1429" s="12">
        <f t="shared" si="422"/>
        <v>999533.40909090918</v>
      </c>
      <c r="AB1429" s="22">
        <f t="shared" si="423"/>
        <v>0</v>
      </c>
      <c r="AC1429" s="22">
        <f t="shared" si="424"/>
        <v>0</v>
      </c>
      <c r="AD1429" s="22">
        <f t="shared" si="425"/>
        <v>0</v>
      </c>
      <c r="AE1429" s="22">
        <f t="shared" si="426"/>
        <v>0</v>
      </c>
      <c r="AF1429" s="22">
        <f t="shared" si="427"/>
        <v>0</v>
      </c>
      <c r="AG1429" s="22">
        <f t="shared" si="428"/>
        <v>0</v>
      </c>
      <c r="AH1429" s="22">
        <f t="shared" si="429"/>
        <v>0</v>
      </c>
      <c r="AI1429" s="43" t="str">
        <f t="shared" si="430"/>
        <v>n/a</v>
      </c>
      <c r="AJ1429" s="2" t="str">
        <f t="shared" si="413"/>
        <v>2020-21 Winter</v>
      </c>
      <c r="AK1429" s="2" t="str">
        <f t="shared" si="414"/>
        <v>2019-20 Winter</v>
      </c>
      <c r="AL1429" s="128">
        <v>0</v>
      </c>
    </row>
    <row r="1430" spans="1:38">
      <c r="A1430" s="46">
        <v>43907</v>
      </c>
      <c r="B1430" s="13" t="str">
        <f t="shared" si="415"/>
        <v>Mar</v>
      </c>
      <c r="C1430" s="3"/>
      <c r="D1430" s="3"/>
      <c r="E1430" s="3"/>
      <c r="F1430" s="3"/>
      <c r="G1430" s="3"/>
      <c r="H1430" s="3"/>
      <c r="I1430" s="12">
        <f>VLOOKUP($B1430,'Gas wholesale lookups'!$A$4:$L$15,'Inputs - Gas wholesale index'!I$2,FALSE)</f>
        <v>208526.18181818182</v>
      </c>
      <c r="J1430" s="12">
        <f>VLOOKUP($B1430,'Gas wholesale lookups'!$A$4:$L$15,'Inputs - Gas wholesale index'!J$2,FALSE)</f>
        <v>166168.27272727274</v>
      </c>
      <c r="K1430" s="12">
        <f>VLOOKUP($B1430,'Gas wholesale lookups'!$A$4:$L$15,'Inputs - Gas wholesale index'!K$2,FALSE)</f>
        <v>291847.5</v>
      </c>
      <c r="L1430" s="12">
        <f>VLOOKUP($B1430,'Gas wholesale lookups'!$A$4:$L$15,'Inputs - Gas wholesale index'!L$2,FALSE)</f>
        <v>332991.45454545453</v>
      </c>
      <c r="M1430" s="12">
        <f>VLOOKUP($B1430,'Gas wholesale lookups'!$A$4:$L$15,'Inputs - Gas wholesale index'!M$2,FALSE)</f>
        <v>208526.18181818182</v>
      </c>
      <c r="N1430" s="12">
        <f>VLOOKUP($B1430,'Gas wholesale lookups'!$A$4:$L$15,'Inputs - Gas wholesale index'!N$2,FALSE)</f>
        <v>166168.27272727274</v>
      </c>
      <c r="O1430" s="37">
        <f>VLOOKUP($B1430,'Gas wholesale lookups'!$A$4:$R$15,'Inputs - Gas wholesale index'!O$2,FALSE)</f>
        <v>0</v>
      </c>
      <c r="P1430" s="37">
        <f>VLOOKUP($B1430,'Gas wholesale lookups'!$A$4:$R$15,'Inputs - Gas wholesale index'!P$2,FALSE)</f>
        <v>0</v>
      </c>
      <c r="Q1430" s="37">
        <f>VLOOKUP($B1430,'Gas wholesale lookups'!$A$4:$R$15,'Inputs - Gas wholesale index'!Q$2,FALSE)</f>
        <v>1</v>
      </c>
      <c r="R1430" s="37">
        <f>VLOOKUP($B1430,'Gas wholesale lookups'!$A$4:$R$15,'Inputs - Gas wholesale index'!R$2,FALSE)</f>
        <v>1</v>
      </c>
      <c r="S1430" s="37">
        <f>VLOOKUP($B1430,'Gas wholesale lookups'!$A$4:$R$15,'Inputs - Gas wholesale index'!S$2,FALSE)</f>
        <v>1</v>
      </c>
      <c r="T1430" s="37">
        <f>VLOOKUP($B1430,'Gas wholesale lookups'!$A$4:$R$15,'Inputs - Gas wholesale index'!T$2,FALSE)</f>
        <v>1</v>
      </c>
      <c r="U1430" s="12">
        <f t="shared" si="416"/>
        <v>0</v>
      </c>
      <c r="V1430" s="12">
        <f t="shared" si="417"/>
        <v>0</v>
      </c>
      <c r="W1430" s="12">
        <f t="shared" si="418"/>
        <v>291847.5</v>
      </c>
      <c r="X1430" s="12">
        <f t="shared" si="419"/>
        <v>332991.45454545453</v>
      </c>
      <c r="Y1430" s="12">
        <f t="shared" si="420"/>
        <v>208526.18181818182</v>
      </c>
      <c r="Z1430" s="12">
        <f t="shared" si="421"/>
        <v>166168.27272727274</v>
      </c>
      <c r="AA1430" s="12">
        <f t="shared" si="422"/>
        <v>999533.40909090918</v>
      </c>
      <c r="AB1430" s="22">
        <f t="shared" si="423"/>
        <v>0</v>
      </c>
      <c r="AC1430" s="22">
        <f t="shared" si="424"/>
        <v>0</v>
      </c>
      <c r="AD1430" s="22">
        <f t="shared" si="425"/>
        <v>0</v>
      </c>
      <c r="AE1430" s="22">
        <f t="shared" si="426"/>
        <v>0</v>
      </c>
      <c r="AF1430" s="22">
        <f t="shared" si="427"/>
        <v>0</v>
      </c>
      <c r="AG1430" s="22">
        <f t="shared" si="428"/>
        <v>0</v>
      </c>
      <c r="AH1430" s="22">
        <f t="shared" si="429"/>
        <v>0</v>
      </c>
      <c r="AI1430" s="43" t="str">
        <f t="shared" si="430"/>
        <v>n/a</v>
      </c>
      <c r="AJ1430" s="2" t="str">
        <f t="shared" si="413"/>
        <v>2020-21 Winter</v>
      </c>
      <c r="AK1430" s="2" t="str">
        <f t="shared" si="414"/>
        <v>2019-20 Winter</v>
      </c>
      <c r="AL1430" s="128">
        <v>0</v>
      </c>
    </row>
    <row r="1431" spans="1:38">
      <c r="A1431" s="46">
        <v>43908</v>
      </c>
      <c r="B1431" s="13" t="str">
        <f t="shared" si="415"/>
        <v>Mar</v>
      </c>
      <c r="C1431" s="3"/>
      <c r="D1431" s="3"/>
      <c r="E1431" s="3"/>
      <c r="F1431" s="3"/>
      <c r="G1431" s="3"/>
      <c r="H1431" s="3"/>
      <c r="I1431" s="12">
        <f>VLOOKUP($B1431,'Gas wholesale lookups'!$A$4:$L$15,'Inputs - Gas wholesale index'!I$2,FALSE)</f>
        <v>208526.18181818182</v>
      </c>
      <c r="J1431" s="12">
        <f>VLOOKUP($B1431,'Gas wholesale lookups'!$A$4:$L$15,'Inputs - Gas wholesale index'!J$2,FALSE)</f>
        <v>166168.27272727274</v>
      </c>
      <c r="K1431" s="12">
        <f>VLOOKUP($B1431,'Gas wholesale lookups'!$A$4:$L$15,'Inputs - Gas wholesale index'!K$2,FALSE)</f>
        <v>291847.5</v>
      </c>
      <c r="L1431" s="12">
        <f>VLOOKUP($B1431,'Gas wholesale lookups'!$A$4:$L$15,'Inputs - Gas wholesale index'!L$2,FALSE)</f>
        <v>332991.45454545453</v>
      </c>
      <c r="M1431" s="12">
        <f>VLOOKUP($B1431,'Gas wholesale lookups'!$A$4:$L$15,'Inputs - Gas wholesale index'!M$2,FALSE)</f>
        <v>208526.18181818182</v>
      </c>
      <c r="N1431" s="12">
        <f>VLOOKUP($B1431,'Gas wholesale lookups'!$A$4:$L$15,'Inputs - Gas wholesale index'!N$2,FALSE)</f>
        <v>166168.27272727274</v>
      </c>
      <c r="O1431" s="37">
        <f>VLOOKUP($B1431,'Gas wholesale lookups'!$A$4:$R$15,'Inputs - Gas wholesale index'!O$2,FALSE)</f>
        <v>0</v>
      </c>
      <c r="P1431" s="37">
        <f>VLOOKUP($B1431,'Gas wholesale lookups'!$A$4:$R$15,'Inputs - Gas wholesale index'!P$2,FALSE)</f>
        <v>0</v>
      </c>
      <c r="Q1431" s="37">
        <f>VLOOKUP($B1431,'Gas wholesale lookups'!$A$4:$R$15,'Inputs - Gas wholesale index'!Q$2,FALSE)</f>
        <v>1</v>
      </c>
      <c r="R1431" s="37">
        <f>VLOOKUP($B1431,'Gas wholesale lookups'!$A$4:$R$15,'Inputs - Gas wholesale index'!R$2,FALSE)</f>
        <v>1</v>
      </c>
      <c r="S1431" s="37">
        <f>VLOOKUP($B1431,'Gas wholesale lookups'!$A$4:$R$15,'Inputs - Gas wholesale index'!S$2,FALSE)</f>
        <v>1</v>
      </c>
      <c r="T1431" s="37">
        <f>VLOOKUP($B1431,'Gas wholesale lookups'!$A$4:$R$15,'Inputs - Gas wholesale index'!T$2,FALSE)</f>
        <v>1</v>
      </c>
      <c r="U1431" s="12">
        <f t="shared" si="416"/>
        <v>0</v>
      </c>
      <c r="V1431" s="12">
        <f t="shared" si="417"/>
        <v>0</v>
      </c>
      <c r="W1431" s="12">
        <f t="shared" si="418"/>
        <v>291847.5</v>
      </c>
      <c r="X1431" s="12">
        <f t="shared" si="419"/>
        <v>332991.45454545453</v>
      </c>
      <c r="Y1431" s="12">
        <f t="shared" si="420"/>
        <v>208526.18181818182</v>
      </c>
      <c r="Z1431" s="12">
        <f t="shared" si="421"/>
        <v>166168.27272727274</v>
      </c>
      <c r="AA1431" s="12">
        <f t="shared" si="422"/>
        <v>999533.40909090918</v>
      </c>
      <c r="AB1431" s="22">
        <f t="shared" si="423"/>
        <v>0</v>
      </c>
      <c r="AC1431" s="22">
        <f t="shared" si="424"/>
        <v>0</v>
      </c>
      <c r="AD1431" s="22">
        <f t="shared" si="425"/>
        <v>0</v>
      </c>
      <c r="AE1431" s="22">
        <f t="shared" si="426"/>
        <v>0</v>
      </c>
      <c r="AF1431" s="22">
        <f t="shared" si="427"/>
        <v>0</v>
      </c>
      <c r="AG1431" s="22">
        <f t="shared" si="428"/>
        <v>0</v>
      </c>
      <c r="AH1431" s="22">
        <f t="shared" si="429"/>
        <v>0</v>
      </c>
      <c r="AI1431" s="43" t="str">
        <f t="shared" si="430"/>
        <v>n/a</v>
      </c>
      <c r="AJ1431" s="2" t="str">
        <f t="shared" si="413"/>
        <v>2020-21 Winter</v>
      </c>
      <c r="AK1431" s="2" t="str">
        <f t="shared" si="414"/>
        <v>2019-20 Winter</v>
      </c>
      <c r="AL1431" s="128">
        <v>0</v>
      </c>
    </row>
    <row r="1432" spans="1:38">
      <c r="A1432" s="46">
        <v>43909</v>
      </c>
      <c r="B1432" s="13" t="str">
        <f t="shared" si="415"/>
        <v>Mar</v>
      </c>
      <c r="C1432" s="3"/>
      <c r="D1432" s="3"/>
      <c r="E1432" s="3"/>
      <c r="F1432" s="3"/>
      <c r="G1432" s="3"/>
      <c r="H1432" s="3"/>
      <c r="I1432" s="12">
        <f>VLOOKUP($B1432,'Gas wholesale lookups'!$A$4:$L$15,'Inputs - Gas wholesale index'!I$2,FALSE)</f>
        <v>208526.18181818182</v>
      </c>
      <c r="J1432" s="12">
        <f>VLOOKUP($B1432,'Gas wholesale lookups'!$A$4:$L$15,'Inputs - Gas wholesale index'!J$2,FALSE)</f>
        <v>166168.27272727274</v>
      </c>
      <c r="K1432" s="12">
        <f>VLOOKUP($B1432,'Gas wholesale lookups'!$A$4:$L$15,'Inputs - Gas wholesale index'!K$2,FALSE)</f>
        <v>291847.5</v>
      </c>
      <c r="L1432" s="12">
        <f>VLOOKUP($B1432,'Gas wholesale lookups'!$A$4:$L$15,'Inputs - Gas wholesale index'!L$2,FALSE)</f>
        <v>332991.45454545453</v>
      </c>
      <c r="M1432" s="12">
        <f>VLOOKUP($B1432,'Gas wholesale lookups'!$A$4:$L$15,'Inputs - Gas wholesale index'!M$2,FALSE)</f>
        <v>208526.18181818182</v>
      </c>
      <c r="N1432" s="12">
        <f>VLOOKUP($B1432,'Gas wholesale lookups'!$A$4:$L$15,'Inputs - Gas wholesale index'!N$2,FALSE)</f>
        <v>166168.27272727274</v>
      </c>
      <c r="O1432" s="37">
        <f>VLOOKUP($B1432,'Gas wholesale lookups'!$A$4:$R$15,'Inputs - Gas wholesale index'!O$2,FALSE)</f>
        <v>0</v>
      </c>
      <c r="P1432" s="37">
        <f>VLOOKUP($B1432,'Gas wholesale lookups'!$A$4:$R$15,'Inputs - Gas wholesale index'!P$2,FALSE)</f>
        <v>0</v>
      </c>
      <c r="Q1432" s="37">
        <f>VLOOKUP($B1432,'Gas wholesale lookups'!$A$4:$R$15,'Inputs - Gas wholesale index'!Q$2,FALSE)</f>
        <v>1</v>
      </c>
      <c r="R1432" s="37">
        <f>VLOOKUP($B1432,'Gas wholesale lookups'!$A$4:$R$15,'Inputs - Gas wholesale index'!R$2,FALSE)</f>
        <v>1</v>
      </c>
      <c r="S1432" s="37">
        <f>VLOOKUP($B1432,'Gas wholesale lookups'!$A$4:$R$15,'Inputs - Gas wholesale index'!S$2,FALSE)</f>
        <v>1</v>
      </c>
      <c r="T1432" s="37">
        <f>VLOOKUP($B1432,'Gas wholesale lookups'!$A$4:$R$15,'Inputs - Gas wholesale index'!T$2,FALSE)</f>
        <v>1</v>
      </c>
      <c r="U1432" s="12">
        <f t="shared" si="416"/>
        <v>0</v>
      </c>
      <c r="V1432" s="12">
        <f t="shared" si="417"/>
        <v>0</v>
      </c>
      <c r="W1432" s="12">
        <f t="shared" si="418"/>
        <v>291847.5</v>
      </c>
      <c r="X1432" s="12">
        <f t="shared" si="419"/>
        <v>332991.45454545453</v>
      </c>
      <c r="Y1432" s="12">
        <f t="shared" si="420"/>
        <v>208526.18181818182</v>
      </c>
      <c r="Z1432" s="12">
        <f t="shared" si="421"/>
        <v>166168.27272727274</v>
      </c>
      <c r="AA1432" s="12">
        <f t="shared" si="422"/>
        <v>999533.40909090918</v>
      </c>
      <c r="AB1432" s="22">
        <f t="shared" si="423"/>
        <v>0</v>
      </c>
      <c r="AC1432" s="22">
        <f t="shared" si="424"/>
        <v>0</v>
      </c>
      <c r="AD1432" s="22">
        <f t="shared" si="425"/>
        <v>0</v>
      </c>
      <c r="AE1432" s="22">
        <f t="shared" si="426"/>
        <v>0</v>
      </c>
      <c r="AF1432" s="22">
        <f t="shared" si="427"/>
        <v>0</v>
      </c>
      <c r="AG1432" s="22">
        <f t="shared" si="428"/>
        <v>0</v>
      </c>
      <c r="AH1432" s="22">
        <f t="shared" si="429"/>
        <v>0</v>
      </c>
      <c r="AI1432" s="43" t="str">
        <f t="shared" si="430"/>
        <v>n/a</v>
      </c>
      <c r="AJ1432" s="2" t="str">
        <f t="shared" si="413"/>
        <v>2020-21 Winter</v>
      </c>
      <c r="AK1432" s="2" t="str">
        <f t="shared" si="414"/>
        <v>2019-20 Winter</v>
      </c>
      <c r="AL1432" s="128">
        <v>0</v>
      </c>
    </row>
    <row r="1433" spans="1:38">
      <c r="A1433" s="46">
        <v>43910</v>
      </c>
      <c r="B1433" s="13" t="str">
        <f t="shared" si="415"/>
        <v>Mar</v>
      </c>
      <c r="C1433" s="3"/>
      <c r="D1433" s="3"/>
      <c r="E1433" s="3"/>
      <c r="F1433" s="3"/>
      <c r="G1433" s="3"/>
      <c r="H1433" s="3"/>
      <c r="I1433" s="12">
        <f>VLOOKUP($B1433,'Gas wholesale lookups'!$A$4:$L$15,'Inputs - Gas wholesale index'!I$2,FALSE)</f>
        <v>208526.18181818182</v>
      </c>
      <c r="J1433" s="12">
        <f>VLOOKUP($B1433,'Gas wholesale lookups'!$A$4:$L$15,'Inputs - Gas wholesale index'!J$2,FALSE)</f>
        <v>166168.27272727274</v>
      </c>
      <c r="K1433" s="12">
        <f>VLOOKUP($B1433,'Gas wholesale lookups'!$A$4:$L$15,'Inputs - Gas wholesale index'!K$2,FALSE)</f>
        <v>291847.5</v>
      </c>
      <c r="L1433" s="12">
        <f>VLOOKUP($B1433,'Gas wholesale lookups'!$A$4:$L$15,'Inputs - Gas wholesale index'!L$2,FALSE)</f>
        <v>332991.45454545453</v>
      </c>
      <c r="M1433" s="12">
        <f>VLOOKUP($B1433,'Gas wholesale lookups'!$A$4:$L$15,'Inputs - Gas wholesale index'!M$2,FALSE)</f>
        <v>208526.18181818182</v>
      </c>
      <c r="N1433" s="12">
        <f>VLOOKUP($B1433,'Gas wholesale lookups'!$A$4:$L$15,'Inputs - Gas wholesale index'!N$2,FALSE)</f>
        <v>166168.27272727274</v>
      </c>
      <c r="O1433" s="37">
        <f>VLOOKUP($B1433,'Gas wholesale lookups'!$A$4:$R$15,'Inputs - Gas wholesale index'!O$2,FALSE)</f>
        <v>0</v>
      </c>
      <c r="P1433" s="37">
        <f>VLOOKUP($B1433,'Gas wholesale lookups'!$A$4:$R$15,'Inputs - Gas wholesale index'!P$2,FALSE)</f>
        <v>0</v>
      </c>
      <c r="Q1433" s="37">
        <f>VLOOKUP($B1433,'Gas wholesale lookups'!$A$4:$R$15,'Inputs - Gas wholesale index'!Q$2,FALSE)</f>
        <v>1</v>
      </c>
      <c r="R1433" s="37">
        <f>VLOOKUP($B1433,'Gas wholesale lookups'!$A$4:$R$15,'Inputs - Gas wholesale index'!R$2,FALSE)</f>
        <v>1</v>
      </c>
      <c r="S1433" s="37">
        <f>VLOOKUP($B1433,'Gas wholesale lookups'!$A$4:$R$15,'Inputs - Gas wholesale index'!S$2,FALSE)</f>
        <v>1</v>
      </c>
      <c r="T1433" s="37">
        <f>VLOOKUP($B1433,'Gas wholesale lookups'!$A$4:$R$15,'Inputs - Gas wholesale index'!T$2,FALSE)</f>
        <v>1</v>
      </c>
      <c r="U1433" s="12">
        <f t="shared" si="416"/>
        <v>0</v>
      </c>
      <c r="V1433" s="12">
        <f t="shared" si="417"/>
        <v>0</v>
      </c>
      <c r="W1433" s="12">
        <f t="shared" si="418"/>
        <v>291847.5</v>
      </c>
      <c r="X1433" s="12">
        <f t="shared" si="419"/>
        <v>332991.45454545453</v>
      </c>
      <c r="Y1433" s="12">
        <f t="shared" si="420"/>
        <v>208526.18181818182</v>
      </c>
      <c r="Z1433" s="12">
        <f t="shared" si="421"/>
        <v>166168.27272727274</v>
      </c>
      <c r="AA1433" s="12">
        <f t="shared" si="422"/>
        <v>999533.40909090918</v>
      </c>
      <c r="AB1433" s="22">
        <f t="shared" si="423"/>
        <v>0</v>
      </c>
      <c r="AC1433" s="22">
        <f t="shared" si="424"/>
        <v>0</v>
      </c>
      <c r="AD1433" s="22">
        <f t="shared" si="425"/>
        <v>0</v>
      </c>
      <c r="AE1433" s="22">
        <f t="shared" si="426"/>
        <v>0</v>
      </c>
      <c r="AF1433" s="22">
        <f t="shared" si="427"/>
        <v>0</v>
      </c>
      <c r="AG1433" s="22">
        <f t="shared" si="428"/>
        <v>0</v>
      </c>
      <c r="AH1433" s="22">
        <f t="shared" si="429"/>
        <v>0</v>
      </c>
      <c r="AI1433" s="43" t="str">
        <f t="shared" si="430"/>
        <v>n/a</v>
      </c>
      <c r="AJ1433" s="2" t="str">
        <f t="shared" si="413"/>
        <v>2020-21 Winter</v>
      </c>
      <c r="AK1433" s="2" t="str">
        <f t="shared" si="414"/>
        <v>2019-20 Winter</v>
      </c>
      <c r="AL1433" s="128">
        <v>0</v>
      </c>
    </row>
    <row r="1434" spans="1:38">
      <c r="A1434" s="46">
        <v>43913</v>
      </c>
      <c r="B1434" s="13" t="str">
        <f t="shared" si="415"/>
        <v>Mar</v>
      </c>
      <c r="C1434" s="3"/>
      <c r="D1434" s="3"/>
      <c r="E1434" s="3"/>
      <c r="F1434" s="3"/>
      <c r="G1434" s="3"/>
      <c r="H1434" s="3"/>
      <c r="I1434" s="12">
        <f>VLOOKUP($B1434,'Gas wholesale lookups'!$A$4:$L$15,'Inputs - Gas wholesale index'!I$2,FALSE)</f>
        <v>208526.18181818182</v>
      </c>
      <c r="J1434" s="12">
        <f>VLOOKUP($B1434,'Gas wholesale lookups'!$A$4:$L$15,'Inputs - Gas wholesale index'!J$2,FALSE)</f>
        <v>166168.27272727274</v>
      </c>
      <c r="K1434" s="12">
        <f>VLOOKUP($B1434,'Gas wholesale lookups'!$A$4:$L$15,'Inputs - Gas wholesale index'!K$2,FALSE)</f>
        <v>291847.5</v>
      </c>
      <c r="L1434" s="12">
        <f>VLOOKUP($B1434,'Gas wholesale lookups'!$A$4:$L$15,'Inputs - Gas wholesale index'!L$2,FALSE)</f>
        <v>332991.45454545453</v>
      </c>
      <c r="M1434" s="12">
        <f>VLOOKUP($B1434,'Gas wholesale lookups'!$A$4:$L$15,'Inputs - Gas wholesale index'!M$2,FALSE)</f>
        <v>208526.18181818182</v>
      </c>
      <c r="N1434" s="12">
        <f>VLOOKUP($B1434,'Gas wholesale lookups'!$A$4:$L$15,'Inputs - Gas wholesale index'!N$2,FALSE)</f>
        <v>166168.27272727274</v>
      </c>
      <c r="O1434" s="37">
        <f>VLOOKUP($B1434,'Gas wholesale lookups'!$A$4:$R$15,'Inputs - Gas wholesale index'!O$2,FALSE)</f>
        <v>0</v>
      </c>
      <c r="P1434" s="37">
        <f>VLOOKUP($B1434,'Gas wholesale lookups'!$A$4:$R$15,'Inputs - Gas wholesale index'!P$2,FALSE)</f>
        <v>0</v>
      </c>
      <c r="Q1434" s="37">
        <f>VLOOKUP($B1434,'Gas wholesale lookups'!$A$4:$R$15,'Inputs - Gas wholesale index'!Q$2,FALSE)</f>
        <v>1</v>
      </c>
      <c r="R1434" s="37">
        <f>VLOOKUP($B1434,'Gas wholesale lookups'!$A$4:$R$15,'Inputs - Gas wholesale index'!R$2,FALSE)</f>
        <v>1</v>
      </c>
      <c r="S1434" s="37">
        <f>VLOOKUP($B1434,'Gas wholesale lookups'!$A$4:$R$15,'Inputs - Gas wholesale index'!S$2,FALSE)</f>
        <v>1</v>
      </c>
      <c r="T1434" s="37">
        <f>VLOOKUP($B1434,'Gas wholesale lookups'!$A$4:$R$15,'Inputs - Gas wholesale index'!T$2,FALSE)</f>
        <v>1</v>
      </c>
      <c r="U1434" s="12">
        <f t="shared" si="416"/>
        <v>0</v>
      </c>
      <c r="V1434" s="12">
        <f t="shared" si="417"/>
        <v>0</v>
      </c>
      <c r="W1434" s="12">
        <f t="shared" si="418"/>
        <v>291847.5</v>
      </c>
      <c r="X1434" s="12">
        <f t="shared" si="419"/>
        <v>332991.45454545453</v>
      </c>
      <c r="Y1434" s="12">
        <f t="shared" si="420"/>
        <v>208526.18181818182</v>
      </c>
      <c r="Z1434" s="12">
        <f t="shared" si="421"/>
        <v>166168.27272727274</v>
      </c>
      <c r="AA1434" s="12">
        <f t="shared" si="422"/>
        <v>999533.40909090918</v>
      </c>
      <c r="AB1434" s="22">
        <f t="shared" si="423"/>
        <v>0</v>
      </c>
      <c r="AC1434" s="22">
        <f t="shared" si="424"/>
        <v>0</v>
      </c>
      <c r="AD1434" s="22">
        <f t="shared" si="425"/>
        <v>0</v>
      </c>
      <c r="AE1434" s="22">
        <f t="shared" si="426"/>
        <v>0</v>
      </c>
      <c r="AF1434" s="22">
        <f t="shared" si="427"/>
        <v>0</v>
      </c>
      <c r="AG1434" s="22">
        <f t="shared" si="428"/>
        <v>0</v>
      </c>
      <c r="AH1434" s="22">
        <f t="shared" si="429"/>
        <v>0</v>
      </c>
      <c r="AI1434" s="43" t="str">
        <f t="shared" si="430"/>
        <v>n/a</v>
      </c>
      <c r="AJ1434" s="2" t="str">
        <f t="shared" si="413"/>
        <v>2020-21 Winter</v>
      </c>
      <c r="AK1434" s="2" t="str">
        <f t="shared" si="414"/>
        <v>2019-20 Winter</v>
      </c>
      <c r="AL1434" s="128">
        <v>0</v>
      </c>
    </row>
    <row r="1435" spans="1:38">
      <c r="A1435" s="46">
        <v>43914</v>
      </c>
      <c r="B1435" s="13" t="str">
        <f t="shared" si="415"/>
        <v>Mar</v>
      </c>
      <c r="C1435" s="3"/>
      <c r="D1435" s="3"/>
      <c r="E1435" s="3"/>
      <c r="F1435" s="3"/>
      <c r="G1435" s="3"/>
      <c r="H1435" s="3"/>
      <c r="I1435" s="12">
        <f>VLOOKUP($B1435,'Gas wholesale lookups'!$A$4:$L$15,'Inputs - Gas wholesale index'!I$2,FALSE)</f>
        <v>208526.18181818182</v>
      </c>
      <c r="J1435" s="12">
        <f>VLOOKUP($B1435,'Gas wholesale lookups'!$A$4:$L$15,'Inputs - Gas wholesale index'!J$2,FALSE)</f>
        <v>166168.27272727274</v>
      </c>
      <c r="K1435" s="12">
        <f>VLOOKUP($B1435,'Gas wholesale lookups'!$A$4:$L$15,'Inputs - Gas wholesale index'!K$2,FALSE)</f>
        <v>291847.5</v>
      </c>
      <c r="L1435" s="12">
        <f>VLOOKUP($B1435,'Gas wholesale lookups'!$A$4:$L$15,'Inputs - Gas wholesale index'!L$2,FALSE)</f>
        <v>332991.45454545453</v>
      </c>
      <c r="M1435" s="12">
        <f>VLOOKUP($B1435,'Gas wholesale lookups'!$A$4:$L$15,'Inputs - Gas wholesale index'!M$2,FALSE)</f>
        <v>208526.18181818182</v>
      </c>
      <c r="N1435" s="12">
        <f>VLOOKUP($B1435,'Gas wholesale lookups'!$A$4:$L$15,'Inputs - Gas wholesale index'!N$2,FALSE)</f>
        <v>166168.27272727274</v>
      </c>
      <c r="O1435" s="37">
        <f>VLOOKUP($B1435,'Gas wholesale lookups'!$A$4:$R$15,'Inputs - Gas wholesale index'!O$2,FALSE)</f>
        <v>0</v>
      </c>
      <c r="P1435" s="37">
        <f>VLOOKUP($B1435,'Gas wholesale lookups'!$A$4:$R$15,'Inputs - Gas wholesale index'!P$2,FALSE)</f>
        <v>0</v>
      </c>
      <c r="Q1435" s="37">
        <f>VLOOKUP($B1435,'Gas wholesale lookups'!$A$4:$R$15,'Inputs - Gas wholesale index'!Q$2,FALSE)</f>
        <v>1</v>
      </c>
      <c r="R1435" s="37">
        <f>VLOOKUP($B1435,'Gas wholesale lookups'!$A$4:$R$15,'Inputs - Gas wholesale index'!R$2,FALSE)</f>
        <v>1</v>
      </c>
      <c r="S1435" s="37">
        <f>VLOOKUP($B1435,'Gas wholesale lookups'!$A$4:$R$15,'Inputs - Gas wholesale index'!S$2,FALSE)</f>
        <v>1</v>
      </c>
      <c r="T1435" s="37">
        <f>VLOOKUP($B1435,'Gas wholesale lookups'!$A$4:$R$15,'Inputs - Gas wholesale index'!T$2,FALSE)</f>
        <v>1</v>
      </c>
      <c r="U1435" s="12">
        <f t="shared" si="416"/>
        <v>0</v>
      </c>
      <c r="V1435" s="12">
        <f t="shared" si="417"/>
        <v>0</v>
      </c>
      <c r="W1435" s="12">
        <f t="shared" si="418"/>
        <v>291847.5</v>
      </c>
      <c r="X1435" s="12">
        <f t="shared" si="419"/>
        <v>332991.45454545453</v>
      </c>
      <c r="Y1435" s="12">
        <f t="shared" si="420"/>
        <v>208526.18181818182</v>
      </c>
      <c r="Z1435" s="12">
        <f t="shared" si="421"/>
        <v>166168.27272727274</v>
      </c>
      <c r="AA1435" s="12">
        <f t="shared" si="422"/>
        <v>999533.40909090918</v>
      </c>
      <c r="AB1435" s="22">
        <f t="shared" si="423"/>
        <v>0</v>
      </c>
      <c r="AC1435" s="22">
        <f t="shared" si="424"/>
        <v>0</v>
      </c>
      <c r="AD1435" s="22">
        <f t="shared" si="425"/>
        <v>0</v>
      </c>
      <c r="AE1435" s="22">
        <f t="shared" si="426"/>
        <v>0</v>
      </c>
      <c r="AF1435" s="22">
        <f t="shared" si="427"/>
        <v>0</v>
      </c>
      <c r="AG1435" s="22">
        <f t="shared" si="428"/>
        <v>0</v>
      </c>
      <c r="AH1435" s="22">
        <f t="shared" si="429"/>
        <v>0</v>
      </c>
      <c r="AI1435" s="43" t="str">
        <f t="shared" si="430"/>
        <v>n/a</v>
      </c>
      <c r="AJ1435" s="2" t="str">
        <f t="shared" si="413"/>
        <v>2020-21 Winter</v>
      </c>
      <c r="AK1435" s="2" t="str">
        <f t="shared" si="414"/>
        <v>2019-20 Winter</v>
      </c>
      <c r="AL1435" s="128">
        <v>0</v>
      </c>
    </row>
    <row r="1436" spans="1:38">
      <c r="A1436" s="46">
        <v>43915</v>
      </c>
      <c r="B1436" s="13" t="str">
        <f t="shared" si="415"/>
        <v>Mar</v>
      </c>
      <c r="C1436" s="3"/>
      <c r="D1436" s="3"/>
      <c r="E1436" s="3"/>
      <c r="F1436" s="3"/>
      <c r="G1436" s="3"/>
      <c r="H1436" s="3"/>
      <c r="I1436" s="12">
        <f>VLOOKUP($B1436,'Gas wholesale lookups'!$A$4:$L$15,'Inputs - Gas wholesale index'!I$2,FALSE)</f>
        <v>208526.18181818182</v>
      </c>
      <c r="J1436" s="12">
        <f>VLOOKUP($B1436,'Gas wholesale lookups'!$A$4:$L$15,'Inputs - Gas wholesale index'!J$2,FALSE)</f>
        <v>166168.27272727274</v>
      </c>
      <c r="K1436" s="12">
        <f>VLOOKUP($B1436,'Gas wholesale lookups'!$A$4:$L$15,'Inputs - Gas wholesale index'!K$2,FALSE)</f>
        <v>291847.5</v>
      </c>
      <c r="L1436" s="12">
        <f>VLOOKUP($B1436,'Gas wholesale lookups'!$A$4:$L$15,'Inputs - Gas wholesale index'!L$2,FALSE)</f>
        <v>332991.45454545453</v>
      </c>
      <c r="M1436" s="12">
        <f>VLOOKUP($B1436,'Gas wholesale lookups'!$A$4:$L$15,'Inputs - Gas wholesale index'!M$2,FALSE)</f>
        <v>208526.18181818182</v>
      </c>
      <c r="N1436" s="12">
        <f>VLOOKUP($B1436,'Gas wholesale lookups'!$A$4:$L$15,'Inputs - Gas wholesale index'!N$2,FALSE)</f>
        <v>166168.27272727274</v>
      </c>
      <c r="O1436" s="37">
        <f>VLOOKUP($B1436,'Gas wholesale lookups'!$A$4:$R$15,'Inputs - Gas wholesale index'!O$2,FALSE)</f>
        <v>0</v>
      </c>
      <c r="P1436" s="37">
        <f>VLOOKUP($B1436,'Gas wholesale lookups'!$A$4:$R$15,'Inputs - Gas wholesale index'!P$2,FALSE)</f>
        <v>0</v>
      </c>
      <c r="Q1436" s="37">
        <f>VLOOKUP($B1436,'Gas wholesale lookups'!$A$4:$R$15,'Inputs - Gas wholesale index'!Q$2,FALSE)</f>
        <v>1</v>
      </c>
      <c r="R1436" s="37">
        <f>VLOOKUP($B1436,'Gas wholesale lookups'!$A$4:$R$15,'Inputs - Gas wholesale index'!R$2,FALSE)</f>
        <v>1</v>
      </c>
      <c r="S1436" s="37">
        <f>VLOOKUP($B1436,'Gas wholesale lookups'!$A$4:$R$15,'Inputs - Gas wholesale index'!S$2,FALSE)</f>
        <v>1</v>
      </c>
      <c r="T1436" s="37">
        <f>VLOOKUP($B1436,'Gas wholesale lookups'!$A$4:$R$15,'Inputs - Gas wholesale index'!T$2,FALSE)</f>
        <v>1</v>
      </c>
      <c r="U1436" s="12">
        <f t="shared" si="416"/>
        <v>0</v>
      </c>
      <c r="V1436" s="12">
        <f t="shared" si="417"/>
        <v>0</v>
      </c>
      <c r="W1436" s="12">
        <f t="shared" si="418"/>
        <v>291847.5</v>
      </c>
      <c r="X1436" s="12">
        <f t="shared" si="419"/>
        <v>332991.45454545453</v>
      </c>
      <c r="Y1436" s="12">
        <f t="shared" si="420"/>
        <v>208526.18181818182</v>
      </c>
      <c r="Z1436" s="12">
        <f t="shared" si="421"/>
        <v>166168.27272727274</v>
      </c>
      <c r="AA1436" s="12">
        <f t="shared" si="422"/>
        <v>999533.40909090918</v>
      </c>
      <c r="AB1436" s="22">
        <f t="shared" si="423"/>
        <v>0</v>
      </c>
      <c r="AC1436" s="22">
        <f t="shared" si="424"/>
        <v>0</v>
      </c>
      <c r="AD1436" s="22">
        <f t="shared" si="425"/>
        <v>0</v>
      </c>
      <c r="AE1436" s="22">
        <f t="shared" si="426"/>
        <v>0</v>
      </c>
      <c r="AF1436" s="22">
        <f t="shared" si="427"/>
        <v>0</v>
      </c>
      <c r="AG1436" s="22">
        <f t="shared" si="428"/>
        <v>0</v>
      </c>
      <c r="AH1436" s="22">
        <f t="shared" si="429"/>
        <v>0</v>
      </c>
      <c r="AI1436" s="43" t="str">
        <f t="shared" si="430"/>
        <v>n/a</v>
      </c>
      <c r="AJ1436" s="2" t="str">
        <f t="shared" si="413"/>
        <v>2020-21 Winter</v>
      </c>
      <c r="AK1436" s="2" t="str">
        <f t="shared" si="414"/>
        <v>2019-20 Winter</v>
      </c>
      <c r="AL1436" s="128">
        <v>0</v>
      </c>
    </row>
    <row r="1437" spans="1:38">
      <c r="A1437" s="46">
        <v>43916</v>
      </c>
      <c r="B1437" s="13" t="str">
        <f t="shared" si="415"/>
        <v>Mar</v>
      </c>
      <c r="C1437" s="3"/>
      <c r="D1437" s="3"/>
      <c r="E1437" s="3"/>
      <c r="F1437" s="3"/>
      <c r="G1437" s="3"/>
      <c r="H1437" s="3"/>
      <c r="I1437" s="12">
        <f>VLOOKUP($B1437,'Gas wholesale lookups'!$A$4:$L$15,'Inputs - Gas wholesale index'!I$2,FALSE)</f>
        <v>208526.18181818182</v>
      </c>
      <c r="J1437" s="12">
        <f>VLOOKUP($B1437,'Gas wholesale lookups'!$A$4:$L$15,'Inputs - Gas wholesale index'!J$2,FALSE)</f>
        <v>166168.27272727274</v>
      </c>
      <c r="K1437" s="12">
        <f>VLOOKUP($B1437,'Gas wholesale lookups'!$A$4:$L$15,'Inputs - Gas wholesale index'!K$2,FALSE)</f>
        <v>291847.5</v>
      </c>
      <c r="L1437" s="12">
        <f>VLOOKUP($B1437,'Gas wholesale lookups'!$A$4:$L$15,'Inputs - Gas wholesale index'!L$2,FALSE)</f>
        <v>332991.45454545453</v>
      </c>
      <c r="M1437" s="12">
        <f>VLOOKUP($B1437,'Gas wholesale lookups'!$A$4:$L$15,'Inputs - Gas wholesale index'!M$2,FALSE)</f>
        <v>208526.18181818182</v>
      </c>
      <c r="N1437" s="12">
        <f>VLOOKUP($B1437,'Gas wholesale lookups'!$A$4:$L$15,'Inputs - Gas wholesale index'!N$2,FALSE)</f>
        <v>166168.27272727274</v>
      </c>
      <c r="O1437" s="37">
        <f>VLOOKUP($B1437,'Gas wholesale lookups'!$A$4:$R$15,'Inputs - Gas wholesale index'!O$2,FALSE)</f>
        <v>0</v>
      </c>
      <c r="P1437" s="37">
        <f>VLOOKUP($B1437,'Gas wholesale lookups'!$A$4:$R$15,'Inputs - Gas wholesale index'!P$2,FALSE)</f>
        <v>0</v>
      </c>
      <c r="Q1437" s="37">
        <f>VLOOKUP($B1437,'Gas wholesale lookups'!$A$4:$R$15,'Inputs - Gas wholesale index'!Q$2,FALSE)</f>
        <v>1</v>
      </c>
      <c r="R1437" s="37">
        <f>VLOOKUP($B1437,'Gas wholesale lookups'!$A$4:$R$15,'Inputs - Gas wholesale index'!R$2,FALSE)</f>
        <v>1</v>
      </c>
      <c r="S1437" s="37">
        <f>VLOOKUP($B1437,'Gas wholesale lookups'!$A$4:$R$15,'Inputs - Gas wholesale index'!S$2,FALSE)</f>
        <v>1</v>
      </c>
      <c r="T1437" s="37">
        <f>VLOOKUP($B1437,'Gas wholesale lookups'!$A$4:$R$15,'Inputs - Gas wholesale index'!T$2,FALSE)</f>
        <v>1</v>
      </c>
      <c r="U1437" s="12">
        <f t="shared" si="416"/>
        <v>0</v>
      </c>
      <c r="V1437" s="12">
        <f t="shared" si="417"/>
        <v>0</v>
      </c>
      <c r="W1437" s="12">
        <f t="shared" si="418"/>
        <v>291847.5</v>
      </c>
      <c r="X1437" s="12">
        <f t="shared" si="419"/>
        <v>332991.45454545453</v>
      </c>
      <c r="Y1437" s="12">
        <f t="shared" si="420"/>
        <v>208526.18181818182</v>
      </c>
      <c r="Z1437" s="12">
        <f t="shared" si="421"/>
        <v>166168.27272727274</v>
      </c>
      <c r="AA1437" s="12">
        <f t="shared" si="422"/>
        <v>999533.40909090918</v>
      </c>
      <c r="AB1437" s="22">
        <f t="shared" si="423"/>
        <v>0</v>
      </c>
      <c r="AC1437" s="22">
        <f t="shared" si="424"/>
        <v>0</v>
      </c>
      <c r="AD1437" s="22">
        <f t="shared" si="425"/>
        <v>0</v>
      </c>
      <c r="AE1437" s="22">
        <f t="shared" si="426"/>
        <v>0</v>
      </c>
      <c r="AF1437" s="22">
        <f t="shared" si="427"/>
        <v>0</v>
      </c>
      <c r="AG1437" s="22">
        <f t="shared" si="428"/>
        <v>0</v>
      </c>
      <c r="AH1437" s="22">
        <f t="shared" si="429"/>
        <v>0</v>
      </c>
      <c r="AI1437" s="43" t="str">
        <f t="shared" si="430"/>
        <v>n/a</v>
      </c>
      <c r="AJ1437" s="2" t="str">
        <f t="shared" si="413"/>
        <v>2020-21 Winter</v>
      </c>
      <c r="AK1437" s="2" t="str">
        <f t="shared" si="414"/>
        <v>2019-20 Winter</v>
      </c>
      <c r="AL1437" s="128">
        <v>0</v>
      </c>
    </row>
    <row r="1438" spans="1:38">
      <c r="A1438" s="46">
        <v>43917</v>
      </c>
      <c r="B1438" s="13" t="str">
        <f t="shared" si="415"/>
        <v>Mar</v>
      </c>
      <c r="C1438" s="3"/>
      <c r="D1438" s="3"/>
      <c r="E1438" s="3"/>
      <c r="F1438" s="3"/>
      <c r="G1438" s="3"/>
      <c r="H1438" s="3"/>
      <c r="I1438" s="12">
        <f>VLOOKUP($B1438,'Gas wholesale lookups'!$A$4:$L$15,'Inputs - Gas wholesale index'!I$2,FALSE)</f>
        <v>208526.18181818182</v>
      </c>
      <c r="J1438" s="12">
        <f>VLOOKUP($B1438,'Gas wholesale lookups'!$A$4:$L$15,'Inputs - Gas wholesale index'!J$2,FALSE)</f>
        <v>166168.27272727274</v>
      </c>
      <c r="K1438" s="12">
        <f>VLOOKUP($B1438,'Gas wholesale lookups'!$A$4:$L$15,'Inputs - Gas wholesale index'!K$2,FALSE)</f>
        <v>291847.5</v>
      </c>
      <c r="L1438" s="12">
        <f>VLOOKUP($B1438,'Gas wholesale lookups'!$A$4:$L$15,'Inputs - Gas wholesale index'!L$2,FALSE)</f>
        <v>332991.45454545453</v>
      </c>
      <c r="M1438" s="12">
        <f>VLOOKUP($B1438,'Gas wholesale lookups'!$A$4:$L$15,'Inputs - Gas wholesale index'!M$2,FALSE)</f>
        <v>208526.18181818182</v>
      </c>
      <c r="N1438" s="12">
        <f>VLOOKUP($B1438,'Gas wholesale lookups'!$A$4:$L$15,'Inputs - Gas wholesale index'!N$2,FALSE)</f>
        <v>166168.27272727274</v>
      </c>
      <c r="O1438" s="37">
        <f>VLOOKUP($B1438,'Gas wholesale lookups'!$A$4:$R$15,'Inputs - Gas wholesale index'!O$2,FALSE)</f>
        <v>0</v>
      </c>
      <c r="P1438" s="37">
        <f>VLOOKUP($B1438,'Gas wholesale lookups'!$A$4:$R$15,'Inputs - Gas wholesale index'!P$2,FALSE)</f>
        <v>0</v>
      </c>
      <c r="Q1438" s="37">
        <f>VLOOKUP($B1438,'Gas wholesale lookups'!$A$4:$R$15,'Inputs - Gas wholesale index'!Q$2,FALSE)</f>
        <v>1</v>
      </c>
      <c r="R1438" s="37">
        <f>VLOOKUP($B1438,'Gas wholesale lookups'!$A$4:$R$15,'Inputs - Gas wholesale index'!R$2,FALSE)</f>
        <v>1</v>
      </c>
      <c r="S1438" s="37">
        <f>VLOOKUP($B1438,'Gas wholesale lookups'!$A$4:$R$15,'Inputs - Gas wholesale index'!S$2,FALSE)</f>
        <v>1</v>
      </c>
      <c r="T1438" s="37">
        <f>VLOOKUP($B1438,'Gas wholesale lookups'!$A$4:$R$15,'Inputs - Gas wholesale index'!T$2,FALSE)</f>
        <v>1</v>
      </c>
      <c r="U1438" s="12">
        <f t="shared" si="416"/>
        <v>0</v>
      </c>
      <c r="V1438" s="12">
        <f t="shared" si="417"/>
        <v>0</v>
      </c>
      <c r="W1438" s="12">
        <f t="shared" si="418"/>
        <v>291847.5</v>
      </c>
      <c r="X1438" s="12">
        <f t="shared" si="419"/>
        <v>332991.45454545453</v>
      </c>
      <c r="Y1438" s="12">
        <f t="shared" si="420"/>
        <v>208526.18181818182</v>
      </c>
      <c r="Z1438" s="12">
        <f t="shared" si="421"/>
        <v>166168.27272727274</v>
      </c>
      <c r="AA1438" s="12">
        <f t="shared" si="422"/>
        <v>999533.40909090918</v>
      </c>
      <c r="AB1438" s="22">
        <f t="shared" si="423"/>
        <v>0</v>
      </c>
      <c r="AC1438" s="22">
        <f t="shared" si="424"/>
        <v>0</v>
      </c>
      <c r="AD1438" s="22">
        <f t="shared" si="425"/>
        <v>0</v>
      </c>
      <c r="AE1438" s="22">
        <f t="shared" si="426"/>
        <v>0</v>
      </c>
      <c r="AF1438" s="22">
        <f t="shared" si="427"/>
        <v>0</v>
      </c>
      <c r="AG1438" s="22">
        <f t="shared" si="428"/>
        <v>0</v>
      </c>
      <c r="AH1438" s="22">
        <f t="shared" si="429"/>
        <v>0</v>
      </c>
      <c r="AI1438" s="43" t="str">
        <f t="shared" si="430"/>
        <v>n/a</v>
      </c>
      <c r="AJ1438" s="2" t="str">
        <f t="shared" si="413"/>
        <v>2020-21 Winter</v>
      </c>
      <c r="AK1438" s="2" t="str">
        <f t="shared" si="414"/>
        <v>2019-20 Winter</v>
      </c>
      <c r="AL1438" s="128">
        <v>0</v>
      </c>
    </row>
    <row r="1439" spans="1:38">
      <c r="A1439" s="46">
        <v>43920</v>
      </c>
      <c r="B1439" s="13" t="str">
        <f t="shared" si="415"/>
        <v>Mar</v>
      </c>
      <c r="C1439" s="3"/>
      <c r="D1439" s="3"/>
      <c r="E1439" s="3"/>
      <c r="F1439" s="3"/>
      <c r="G1439" s="3"/>
      <c r="H1439" s="3"/>
      <c r="I1439" s="12">
        <f>VLOOKUP($B1439,'Gas wholesale lookups'!$A$4:$L$15,'Inputs - Gas wholesale index'!I$2,FALSE)</f>
        <v>208526.18181818182</v>
      </c>
      <c r="J1439" s="12">
        <f>VLOOKUP($B1439,'Gas wholesale lookups'!$A$4:$L$15,'Inputs - Gas wholesale index'!J$2,FALSE)</f>
        <v>166168.27272727274</v>
      </c>
      <c r="K1439" s="12">
        <f>VLOOKUP($B1439,'Gas wholesale lookups'!$A$4:$L$15,'Inputs - Gas wholesale index'!K$2,FALSE)</f>
        <v>291847.5</v>
      </c>
      <c r="L1439" s="12">
        <f>VLOOKUP($B1439,'Gas wholesale lookups'!$A$4:$L$15,'Inputs - Gas wholesale index'!L$2,FALSE)</f>
        <v>332991.45454545453</v>
      </c>
      <c r="M1439" s="12">
        <f>VLOOKUP($B1439,'Gas wholesale lookups'!$A$4:$L$15,'Inputs - Gas wholesale index'!M$2,FALSE)</f>
        <v>208526.18181818182</v>
      </c>
      <c r="N1439" s="12">
        <f>VLOOKUP($B1439,'Gas wholesale lookups'!$A$4:$L$15,'Inputs - Gas wholesale index'!N$2,FALSE)</f>
        <v>166168.27272727274</v>
      </c>
      <c r="O1439" s="37">
        <f>VLOOKUP($B1439,'Gas wholesale lookups'!$A$4:$R$15,'Inputs - Gas wholesale index'!O$2,FALSE)</f>
        <v>0</v>
      </c>
      <c r="P1439" s="37">
        <f>VLOOKUP($B1439,'Gas wholesale lookups'!$A$4:$R$15,'Inputs - Gas wholesale index'!P$2,FALSE)</f>
        <v>0</v>
      </c>
      <c r="Q1439" s="37">
        <f>VLOOKUP($B1439,'Gas wholesale lookups'!$A$4:$R$15,'Inputs - Gas wholesale index'!Q$2,FALSE)</f>
        <v>1</v>
      </c>
      <c r="R1439" s="37">
        <f>VLOOKUP($B1439,'Gas wholesale lookups'!$A$4:$R$15,'Inputs - Gas wholesale index'!R$2,FALSE)</f>
        <v>1</v>
      </c>
      <c r="S1439" s="37">
        <f>VLOOKUP($B1439,'Gas wholesale lookups'!$A$4:$R$15,'Inputs - Gas wholesale index'!S$2,FALSE)</f>
        <v>1</v>
      </c>
      <c r="T1439" s="37">
        <f>VLOOKUP($B1439,'Gas wholesale lookups'!$A$4:$R$15,'Inputs - Gas wholesale index'!T$2,FALSE)</f>
        <v>1</v>
      </c>
      <c r="U1439" s="12">
        <f t="shared" si="416"/>
        <v>0</v>
      </c>
      <c r="V1439" s="12">
        <f t="shared" si="417"/>
        <v>0</v>
      </c>
      <c r="W1439" s="12">
        <f t="shared" si="418"/>
        <v>291847.5</v>
      </c>
      <c r="X1439" s="12">
        <f t="shared" si="419"/>
        <v>332991.45454545453</v>
      </c>
      <c r="Y1439" s="12">
        <f t="shared" si="420"/>
        <v>208526.18181818182</v>
      </c>
      <c r="Z1439" s="12">
        <f t="shared" si="421"/>
        <v>166168.27272727274</v>
      </c>
      <c r="AA1439" s="12">
        <f t="shared" si="422"/>
        <v>999533.40909090918</v>
      </c>
      <c r="AB1439" s="22">
        <f t="shared" si="423"/>
        <v>0</v>
      </c>
      <c r="AC1439" s="22">
        <f t="shared" si="424"/>
        <v>0</v>
      </c>
      <c r="AD1439" s="22">
        <f t="shared" si="425"/>
        <v>0</v>
      </c>
      <c r="AE1439" s="22">
        <f t="shared" si="426"/>
        <v>0</v>
      </c>
      <c r="AF1439" s="22">
        <f t="shared" si="427"/>
        <v>0</v>
      </c>
      <c r="AG1439" s="22">
        <f t="shared" si="428"/>
        <v>0</v>
      </c>
      <c r="AH1439" s="22">
        <f t="shared" si="429"/>
        <v>0</v>
      </c>
      <c r="AI1439" s="43" t="str">
        <f t="shared" si="430"/>
        <v>n/a</v>
      </c>
      <c r="AJ1439" s="2" t="str">
        <f t="shared" si="413"/>
        <v>2020-21 Winter</v>
      </c>
      <c r="AK1439" s="2" t="str">
        <f t="shared" si="414"/>
        <v>2019-20 Winter</v>
      </c>
      <c r="AL1439" s="128">
        <v>0</v>
      </c>
    </row>
    <row r="1440" spans="1:38">
      <c r="A1440" s="46">
        <v>43921</v>
      </c>
      <c r="B1440" s="13" t="str">
        <f t="shared" si="415"/>
        <v>Mar</v>
      </c>
      <c r="C1440" s="3"/>
      <c r="D1440" s="3"/>
      <c r="E1440" s="3"/>
      <c r="F1440" s="3"/>
      <c r="G1440" s="3"/>
      <c r="H1440" s="3"/>
      <c r="I1440" s="12">
        <f>VLOOKUP($B1440,'Gas wholesale lookups'!$A$4:$L$15,'Inputs - Gas wholesale index'!I$2,FALSE)</f>
        <v>208526.18181818182</v>
      </c>
      <c r="J1440" s="12">
        <f>VLOOKUP($B1440,'Gas wholesale lookups'!$A$4:$L$15,'Inputs - Gas wholesale index'!J$2,FALSE)</f>
        <v>166168.27272727274</v>
      </c>
      <c r="K1440" s="12">
        <f>VLOOKUP($B1440,'Gas wholesale lookups'!$A$4:$L$15,'Inputs - Gas wholesale index'!K$2,FALSE)</f>
        <v>291847.5</v>
      </c>
      <c r="L1440" s="12">
        <f>VLOOKUP($B1440,'Gas wholesale lookups'!$A$4:$L$15,'Inputs - Gas wholesale index'!L$2,FALSE)</f>
        <v>332991.45454545453</v>
      </c>
      <c r="M1440" s="12">
        <f>VLOOKUP($B1440,'Gas wholesale lookups'!$A$4:$L$15,'Inputs - Gas wholesale index'!M$2,FALSE)</f>
        <v>208526.18181818182</v>
      </c>
      <c r="N1440" s="12">
        <f>VLOOKUP($B1440,'Gas wholesale lookups'!$A$4:$L$15,'Inputs - Gas wholesale index'!N$2,FALSE)</f>
        <v>166168.27272727274</v>
      </c>
      <c r="O1440" s="37">
        <f>VLOOKUP($B1440,'Gas wholesale lookups'!$A$4:$R$15,'Inputs - Gas wholesale index'!O$2,FALSE)</f>
        <v>0</v>
      </c>
      <c r="P1440" s="37">
        <f>VLOOKUP($B1440,'Gas wholesale lookups'!$A$4:$R$15,'Inputs - Gas wholesale index'!P$2,FALSE)</f>
        <v>0</v>
      </c>
      <c r="Q1440" s="37">
        <f>VLOOKUP($B1440,'Gas wholesale lookups'!$A$4:$R$15,'Inputs - Gas wholesale index'!Q$2,FALSE)</f>
        <v>1</v>
      </c>
      <c r="R1440" s="37">
        <f>VLOOKUP($B1440,'Gas wholesale lookups'!$A$4:$R$15,'Inputs - Gas wholesale index'!R$2,FALSE)</f>
        <v>1</v>
      </c>
      <c r="S1440" s="37">
        <f>VLOOKUP($B1440,'Gas wholesale lookups'!$A$4:$R$15,'Inputs - Gas wholesale index'!S$2,FALSE)</f>
        <v>1</v>
      </c>
      <c r="T1440" s="37">
        <f>VLOOKUP($B1440,'Gas wholesale lookups'!$A$4:$R$15,'Inputs - Gas wholesale index'!T$2,FALSE)</f>
        <v>1</v>
      </c>
      <c r="U1440" s="12">
        <f t="shared" si="416"/>
        <v>0</v>
      </c>
      <c r="V1440" s="12">
        <f t="shared" si="417"/>
        <v>0</v>
      </c>
      <c r="W1440" s="12">
        <f t="shared" si="418"/>
        <v>291847.5</v>
      </c>
      <c r="X1440" s="12">
        <f t="shared" si="419"/>
        <v>332991.45454545453</v>
      </c>
      <c r="Y1440" s="12">
        <f t="shared" si="420"/>
        <v>208526.18181818182</v>
      </c>
      <c r="Z1440" s="12">
        <f t="shared" si="421"/>
        <v>166168.27272727274</v>
      </c>
      <c r="AA1440" s="12">
        <f t="shared" si="422"/>
        <v>999533.40909090918</v>
      </c>
      <c r="AB1440" s="22">
        <f t="shared" si="423"/>
        <v>0</v>
      </c>
      <c r="AC1440" s="22">
        <f t="shared" si="424"/>
        <v>0</v>
      </c>
      <c r="AD1440" s="22">
        <f t="shared" si="425"/>
        <v>0</v>
      </c>
      <c r="AE1440" s="22">
        <f t="shared" si="426"/>
        <v>0</v>
      </c>
      <c r="AF1440" s="22">
        <f t="shared" si="427"/>
        <v>0</v>
      </c>
      <c r="AG1440" s="22">
        <f t="shared" si="428"/>
        <v>0</v>
      </c>
      <c r="AH1440" s="22">
        <f t="shared" si="429"/>
        <v>0</v>
      </c>
      <c r="AI1440" s="43" t="str">
        <f t="shared" si="430"/>
        <v>n/a</v>
      </c>
      <c r="AJ1440" s="2" t="str">
        <f t="shared" si="413"/>
        <v>2020-21 Winter</v>
      </c>
      <c r="AK1440" s="2" t="str">
        <f t="shared" si="414"/>
        <v>2019-20 Winter</v>
      </c>
      <c r="AL1440" s="128">
        <v>0</v>
      </c>
    </row>
    <row r="1441" spans="1:38">
      <c r="A1441" s="46">
        <v>43922</v>
      </c>
      <c r="B1441" s="13" t="str">
        <f t="shared" si="415"/>
        <v>Apr</v>
      </c>
      <c r="C1441" s="3"/>
      <c r="D1441" s="3"/>
      <c r="E1441" s="3"/>
      <c r="F1441" s="3"/>
      <c r="G1441" s="3"/>
      <c r="H1441" s="3"/>
      <c r="I1441" s="12">
        <f>VLOOKUP($B1441,'Gas wholesale lookups'!$A$4:$L$15,'Inputs - Gas wholesale index'!I$2,FALSE)</f>
        <v>166168.27272727274</v>
      </c>
      <c r="J1441" s="12">
        <f>VLOOKUP($B1441,'Gas wholesale lookups'!$A$4:$L$15,'Inputs - Gas wholesale index'!J$2,FALSE)</f>
        <v>291847.5</v>
      </c>
      <c r="K1441" s="12">
        <f>VLOOKUP($B1441,'Gas wholesale lookups'!$A$4:$L$15,'Inputs - Gas wholesale index'!K$2,FALSE)</f>
        <v>332991.45454545453</v>
      </c>
      <c r="L1441" s="12">
        <f>VLOOKUP($B1441,'Gas wholesale lookups'!$A$4:$L$15,'Inputs - Gas wholesale index'!L$2,FALSE)</f>
        <v>208526.18181818182</v>
      </c>
      <c r="M1441" s="12">
        <f>VLOOKUP($B1441,'Gas wholesale lookups'!$A$4:$L$15,'Inputs - Gas wholesale index'!M$2,FALSE)</f>
        <v>166168.27272727274</v>
      </c>
      <c r="N1441" s="12">
        <f>VLOOKUP($B1441,'Gas wholesale lookups'!$A$4:$L$15,'Inputs - Gas wholesale index'!N$2,FALSE)</f>
        <v>291847.5</v>
      </c>
      <c r="O1441" s="37">
        <f>VLOOKUP($B1441,'Gas wholesale lookups'!$A$4:$R$15,'Inputs - Gas wholesale index'!O$2,FALSE)</f>
        <v>0</v>
      </c>
      <c r="P1441" s="37">
        <f>VLOOKUP($B1441,'Gas wholesale lookups'!$A$4:$R$15,'Inputs - Gas wholesale index'!P$2,FALSE)</f>
        <v>1</v>
      </c>
      <c r="Q1441" s="37">
        <f>VLOOKUP($B1441,'Gas wholesale lookups'!$A$4:$R$15,'Inputs - Gas wholesale index'!Q$2,FALSE)</f>
        <v>1</v>
      </c>
      <c r="R1441" s="37">
        <f>VLOOKUP($B1441,'Gas wholesale lookups'!$A$4:$R$15,'Inputs - Gas wholesale index'!R$2,FALSE)</f>
        <v>1</v>
      </c>
      <c r="S1441" s="37">
        <f>VLOOKUP($B1441,'Gas wholesale lookups'!$A$4:$R$15,'Inputs - Gas wholesale index'!S$2,FALSE)</f>
        <v>1</v>
      </c>
      <c r="T1441" s="37">
        <f>VLOOKUP($B1441,'Gas wholesale lookups'!$A$4:$R$15,'Inputs - Gas wholesale index'!T$2,FALSE)</f>
        <v>0</v>
      </c>
      <c r="U1441" s="12">
        <f t="shared" si="416"/>
        <v>0</v>
      </c>
      <c r="V1441" s="12">
        <f t="shared" si="417"/>
        <v>291847.5</v>
      </c>
      <c r="W1441" s="12">
        <f t="shared" si="418"/>
        <v>332991.45454545453</v>
      </c>
      <c r="X1441" s="12">
        <f t="shared" si="419"/>
        <v>208526.18181818182</v>
      </c>
      <c r="Y1441" s="12">
        <f t="shared" si="420"/>
        <v>166168.27272727274</v>
      </c>
      <c r="Z1441" s="12">
        <f t="shared" si="421"/>
        <v>0</v>
      </c>
      <c r="AA1441" s="12">
        <f t="shared" si="422"/>
        <v>999533.40909090918</v>
      </c>
      <c r="AB1441" s="22">
        <f t="shared" si="423"/>
        <v>0</v>
      </c>
      <c r="AC1441" s="22">
        <f t="shared" si="424"/>
        <v>0</v>
      </c>
      <c r="AD1441" s="22">
        <f t="shared" si="425"/>
        <v>0</v>
      </c>
      <c r="AE1441" s="22">
        <f t="shared" si="426"/>
        <v>0</v>
      </c>
      <c r="AF1441" s="22">
        <f t="shared" si="427"/>
        <v>0</v>
      </c>
      <c r="AG1441" s="22">
        <f t="shared" si="428"/>
        <v>0</v>
      </c>
      <c r="AH1441" s="22">
        <f t="shared" si="429"/>
        <v>0</v>
      </c>
      <c r="AI1441" s="43" t="str">
        <f t="shared" si="430"/>
        <v>n/a</v>
      </c>
      <c r="AJ1441" s="2" t="str">
        <f t="shared" si="413"/>
        <v>2020-21 Winter</v>
      </c>
      <c r="AK1441" s="2" t="str">
        <f t="shared" si="414"/>
        <v>2020-21 Summer</v>
      </c>
      <c r="AL1441" s="128">
        <v>0</v>
      </c>
    </row>
    <row r="1442" spans="1:38">
      <c r="A1442" s="46">
        <v>43923</v>
      </c>
      <c r="B1442" s="13" t="str">
        <f t="shared" si="415"/>
        <v>Apr</v>
      </c>
      <c r="C1442" s="3"/>
      <c r="D1442" s="3"/>
      <c r="E1442" s="3"/>
      <c r="F1442" s="3"/>
      <c r="G1442" s="3"/>
      <c r="H1442" s="3"/>
      <c r="I1442" s="12">
        <f>VLOOKUP($B1442,'Gas wholesale lookups'!$A$4:$L$15,'Inputs - Gas wholesale index'!I$2,FALSE)</f>
        <v>166168.27272727274</v>
      </c>
      <c r="J1442" s="12">
        <f>VLOOKUP($B1442,'Gas wholesale lookups'!$A$4:$L$15,'Inputs - Gas wholesale index'!J$2,FALSE)</f>
        <v>291847.5</v>
      </c>
      <c r="K1442" s="12">
        <f>VLOOKUP($B1442,'Gas wholesale lookups'!$A$4:$L$15,'Inputs - Gas wholesale index'!K$2,FALSE)</f>
        <v>332991.45454545453</v>
      </c>
      <c r="L1442" s="12">
        <f>VLOOKUP($B1442,'Gas wholesale lookups'!$A$4:$L$15,'Inputs - Gas wholesale index'!L$2,FALSE)</f>
        <v>208526.18181818182</v>
      </c>
      <c r="M1442" s="12">
        <f>VLOOKUP($B1442,'Gas wholesale lookups'!$A$4:$L$15,'Inputs - Gas wholesale index'!M$2,FALSE)</f>
        <v>166168.27272727274</v>
      </c>
      <c r="N1442" s="12">
        <f>VLOOKUP($B1442,'Gas wholesale lookups'!$A$4:$L$15,'Inputs - Gas wholesale index'!N$2,FALSE)</f>
        <v>291847.5</v>
      </c>
      <c r="O1442" s="37">
        <f>VLOOKUP($B1442,'Gas wholesale lookups'!$A$4:$R$15,'Inputs - Gas wholesale index'!O$2,FALSE)</f>
        <v>0</v>
      </c>
      <c r="P1442" s="37">
        <f>VLOOKUP($B1442,'Gas wholesale lookups'!$A$4:$R$15,'Inputs - Gas wholesale index'!P$2,FALSE)</f>
        <v>1</v>
      </c>
      <c r="Q1442" s="37">
        <f>VLOOKUP($B1442,'Gas wholesale lookups'!$A$4:$R$15,'Inputs - Gas wholesale index'!Q$2,FALSE)</f>
        <v>1</v>
      </c>
      <c r="R1442" s="37">
        <f>VLOOKUP($B1442,'Gas wholesale lookups'!$A$4:$R$15,'Inputs - Gas wholesale index'!R$2,FALSE)</f>
        <v>1</v>
      </c>
      <c r="S1442" s="37">
        <f>VLOOKUP($B1442,'Gas wholesale lookups'!$A$4:$R$15,'Inputs - Gas wholesale index'!S$2,FALSE)</f>
        <v>1</v>
      </c>
      <c r="T1442" s="37">
        <f>VLOOKUP($B1442,'Gas wholesale lookups'!$A$4:$R$15,'Inputs - Gas wholesale index'!T$2,FALSE)</f>
        <v>0</v>
      </c>
      <c r="U1442" s="12">
        <f t="shared" si="416"/>
        <v>0</v>
      </c>
      <c r="V1442" s="12">
        <f t="shared" si="417"/>
        <v>291847.5</v>
      </c>
      <c r="W1442" s="12">
        <f t="shared" si="418"/>
        <v>332991.45454545453</v>
      </c>
      <c r="X1442" s="12">
        <f t="shared" si="419"/>
        <v>208526.18181818182</v>
      </c>
      <c r="Y1442" s="12">
        <f t="shared" si="420"/>
        <v>166168.27272727274</v>
      </c>
      <c r="Z1442" s="12">
        <f t="shared" si="421"/>
        <v>0</v>
      </c>
      <c r="AA1442" s="12">
        <f t="shared" si="422"/>
        <v>999533.40909090918</v>
      </c>
      <c r="AB1442" s="22">
        <f t="shared" si="423"/>
        <v>0</v>
      </c>
      <c r="AC1442" s="22">
        <f t="shared" si="424"/>
        <v>0</v>
      </c>
      <c r="AD1442" s="22">
        <f t="shared" si="425"/>
        <v>0</v>
      </c>
      <c r="AE1442" s="22">
        <f t="shared" si="426"/>
        <v>0</v>
      </c>
      <c r="AF1442" s="22">
        <f t="shared" si="427"/>
        <v>0</v>
      </c>
      <c r="AG1442" s="22">
        <f t="shared" si="428"/>
        <v>0</v>
      </c>
      <c r="AH1442" s="22">
        <f t="shared" si="429"/>
        <v>0</v>
      </c>
      <c r="AI1442" s="43" t="str">
        <f t="shared" si="430"/>
        <v>n/a</v>
      </c>
      <c r="AJ1442" s="2" t="str">
        <f t="shared" si="413"/>
        <v>2020-21 Winter</v>
      </c>
      <c r="AK1442" s="2" t="str">
        <f t="shared" si="414"/>
        <v>2020-21 Summer</v>
      </c>
      <c r="AL1442" s="128">
        <v>0</v>
      </c>
    </row>
    <row r="1443" spans="1:38">
      <c r="A1443" s="46">
        <v>43924</v>
      </c>
      <c r="B1443" s="13" t="str">
        <f t="shared" si="415"/>
        <v>Apr</v>
      </c>
      <c r="C1443" s="3"/>
      <c r="D1443" s="3"/>
      <c r="E1443" s="3"/>
      <c r="F1443" s="3"/>
      <c r="G1443" s="3"/>
      <c r="H1443" s="3"/>
      <c r="I1443" s="12">
        <f>VLOOKUP($B1443,'Gas wholesale lookups'!$A$4:$L$15,'Inputs - Gas wholesale index'!I$2,FALSE)</f>
        <v>166168.27272727274</v>
      </c>
      <c r="J1443" s="12">
        <f>VLOOKUP($B1443,'Gas wholesale lookups'!$A$4:$L$15,'Inputs - Gas wholesale index'!J$2,FALSE)</f>
        <v>291847.5</v>
      </c>
      <c r="K1443" s="12">
        <f>VLOOKUP($B1443,'Gas wholesale lookups'!$A$4:$L$15,'Inputs - Gas wholesale index'!K$2,FALSE)</f>
        <v>332991.45454545453</v>
      </c>
      <c r="L1443" s="12">
        <f>VLOOKUP($B1443,'Gas wholesale lookups'!$A$4:$L$15,'Inputs - Gas wholesale index'!L$2,FALSE)</f>
        <v>208526.18181818182</v>
      </c>
      <c r="M1443" s="12">
        <f>VLOOKUP($B1443,'Gas wholesale lookups'!$A$4:$L$15,'Inputs - Gas wholesale index'!M$2,FALSE)</f>
        <v>166168.27272727274</v>
      </c>
      <c r="N1443" s="12">
        <f>VLOOKUP($B1443,'Gas wholesale lookups'!$A$4:$L$15,'Inputs - Gas wholesale index'!N$2,FALSE)</f>
        <v>291847.5</v>
      </c>
      <c r="O1443" s="37">
        <f>VLOOKUP($B1443,'Gas wholesale lookups'!$A$4:$R$15,'Inputs - Gas wholesale index'!O$2,FALSE)</f>
        <v>0</v>
      </c>
      <c r="P1443" s="37">
        <f>VLOOKUP($B1443,'Gas wholesale lookups'!$A$4:$R$15,'Inputs - Gas wholesale index'!P$2,FALSE)</f>
        <v>1</v>
      </c>
      <c r="Q1443" s="37">
        <f>VLOOKUP($B1443,'Gas wholesale lookups'!$A$4:$R$15,'Inputs - Gas wholesale index'!Q$2,FALSE)</f>
        <v>1</v>
      </c>
      <c r="R1443" s="37">
        <f>VLOOKUP($B1443,'Gas wholesale lookups'!$A$4:$R$15,'Inputs - Gas wholesale index'!R$2,FALSE)</f>
        <v>1</v>
      </c>
      <c r="S1443" s="37">
        <f>VLOOKUP($B1443,'Gas wholesale lookups'!$A$4:$R$15,'Inputs - Gas wholesale index'!S$2,FALSE)</f>
        <v>1</v>
      </c>
      <c r="T1443" s="37">
        <f>VLOOKUP($B1443,'Gas wholesale lookups'!$A$4:$R$15,'Inputs - Gas wholesale index'!T$2,FALSE)</f>
        <v>0</v>
      </c>
      <c r="U1443" s="12">
        <f t="shared" si="416"/>
        <v>0</v>
      </c>
      <c r="V1443" s="12">
        <f t="shared" si="417"/>
        <v>291847.5</v>
      </c>
      <c r="W1443" s="12">
        <f t="shared" si="418"/>
        <v>332991.45454545453</v>
      </c>
      <c r="X1443" s="12">
        <f t="shared" si="419"/>
        <v>208526.18181818182</v>
      </c>
      <c r="Y1443" s="12">
        <f t="shared" si="420"/>
        <v>166168.27272727274</v>
      </c>
      <c r="Z1443" s="12">
        <f t="shared" si="421"/>
        <v>0</v>
      </c>
      <c r="AA1443" s="12">
        <f t="shared" si="422"/>
        <v>999533.40909090918</v>
      </c>
      <c r="AB1443" s="22">
        <f t="shared" si="423"/>
        <v>0</v>
      </c>
      <c r="AC1443" s="22">
        <f t="shared" si="424"/>
        <v>0</v>
      </c>
      <c r="AD1443" s="22">
        <f t="shared" si="425"/>
        <v>0</v>
      </c>
      <c r="AE1443" s="22">
        <f t="shared" si="426"/>
        <v>0</v>
      </c>
      <c r="AF1443" s="22">
        <f t="shared" si="427"/>
        <v>0</v>
      </c>
      <c r="AG1443" s="22">
        <f t="shared" si="428"/>
        <v>0</v>
      </c>
      <c r="AH1443" s="22">
        <f t="shared" si="429"/>
        <v>0</v>
      </c>
      <c r="AI1443" s="43" t="str">
        <f t="shared" si="430"/>
        <v>n/a</v>
      </c>
      <c r="AJ1443" s="2" t="str">
        <f t="shared" si="413"/>
        <v>2020-21 Winter</v>
      </c>
      <c r="AK1443" s="2" t="str">
        <f t="shared" si="414"/>
        <v>2020-21 Summer</v>
      </c>
      <c r="AL1443" s="128">
        <v>0</v>
      </c>
    </row>
    <row r="1444" spans="1:38">
      <c r="A1444" s="46">
        <v>43927</v>
      </c>
      <c r="B1444" s="13" t="str">
        <f t="shared" si="415"/>
        <v>Apr</v>
      </c>
      <c r="C1444" s="3"/>
      <c r="D1444" s="3"/>
      <c r="E1444" s="3"/>
      <c r="F1444" s="3"/>
      <c r="G1444" s="3"/>
      <c r="H1444" s="3"/>
      <c r="I1444" s="12">
        <f>VLOOKUP($B1444,'Gas wholesale lookups'!$A$4:$L$15,'Inputs - Gas wholesale index'!I$2,FALSE)</f>
        <v>166168.27272727274</v>
      </c>
      <c r="J1444" s="12">
        <f>VLOOKUP($B1444,'Gas wholesale lookups'!$A$4:$L$15,'Inputs - Gas wholesale index'!J$2,FALSE)</f>
        <v>291847.5</v>
      </c>
      <c r="K1444" s="12">
        <f>VLOOKUP($B1444,'Gas wholesale lookups'!$A$4:$L$15,'Inputs - Gas wholesale index'!K$2,FALSE)</f>
        <v>332991.45454545453</v>
      </c>
      <c r="L1444" s="12">
        <f>VLOOKUP($B1444,'Gas wholesale lookups'!$A$4:$L$15,'Inputs - Gas wholesale index'!L$2,FALSE)</f>
        <v>208526.18181818182</v>
      </c>
      <c r="M1444" s="12">
        <f>VLOOKUP($B1444,'Gas wholesale lookups'!$A$4:$L$15,'Inputs - Gas wholesale index'!M$2,FALSE)</f>
        <v>166168.27272727274</v>
      </c>
      <c r="N1444" s="12">
        <f>VLOOKUP($B1444,'Gas wholesale lookups'!$A$4:$L$15,'Inputs - Gas wholesale index'!N$2,FALSE)</f>
        <v>291847.5</v>
      </c>
      <c r="O1444" s="37">
        <f>VLOOKUP($B1444,'Gas wholesale lookups'!$A$4:$R$15,'Inputs - Gas wholesale index'!O$2,FALSE)</f>
        <v>0</v>
      </c>
      <c r="P1444" s="37">
        <f>VLOOKUP($B1444,'Gas wholesale lookups'!$A$4:$R$15,'Inputs - Gas wholesale index'!P$2,FALSE)</f>
        <v>1</v>
      </c>
      <c r="Q1444" s="37">
        <f>VLOOKUP($B1444,'Gas wholesale lookups'!$A$4:$R$15,'Inputs - Gas wholesale index'!Q$2,FALSE)</f>
        <v>1</v>
      </c>
      <c r="R1444" s="37">
        <f>VLOOKUP($B1444,'Gas wholesale lookups'!$A$4:$R$15,'Inputs - Gas wholesale index'!R$2,FALSE)</f>
        <v>1</v>
      </c>
      <c r="S1444" s="37">
        <f>VLOOKUP($B1444,'Gas wholesale lookups'!$A$4:$R$15,'Inputs - Gas wholesale index'!S$2,FALSE)</f>
        <v>1</v>
      </c>
      <c r="T1444" s="37">
        <f>VLOOKUP($B1444,'Gas wholesale lookups'!$A$4:$R$15,'Inputs - Gas wholesale index'!T$2,FALSE)</f>
        <v>0</v>
      </c>
      <c r="U1444" s="12">
        <f t="shared" si="416"/>
        <v>0</v>
      </c>
      <c r="V1444" s="12">
        <f t="shared" si="417"/>
        <v>291847.5</v>
      </c>
      <c r="W1444" s="12">
        <f t="shared" si="418"/>
        <v>332991.45454545453</v>
      </c>
      <c r="X1444" s="12">
        <f t="shared" si="419"/>
        <v>208526.18181818182</v>
      </c>
      <c r="Y1444" s="12">
        <f t="shared" si="420"/>
        <v>166168.27272727274</v>
      </c>
      <c r="Z1444" s="12">
        <f t="shared" si="421"/>
        <v>0</v>
      </c>
      <c r="AA1444" s="12">
        <f t="shared" si="422"/>
        <v>999533.40909090918</v>
      </c>
      <c r="AB1444" s="22">
        <f t="shared" si="423"/>
        <v>0</v>
      </c>
      <c r="AC1444" s="22">
        <f t="shared" si="424"/>
        <v>0</v>
      </c>
      <c r="AD1444" s="22">
        <f t="shared" si="425"/>
        <v>0</v>
      </c>
      <c r="AE1444" s="22">
        <f t="shared" si="426"/>
        <v>0</v>
      </c>
      <c r="AF1444" s="22">
        <f t="shared" si="427"/>
        <v>0</v>
      </c>
      <c r="AG1444" s="22">
        <f t="shared" si="428"/>
        <v>0</v>
      </c>
      <c r="AH1444" s="22">
        <f t="shared" si="429"/>
        <v>0</v>
      </c>
      <c r="AI1444" s="43" t="str">
        <f t="shared" si="430"/>
        <v>n/a</v>
      </c>
      <c r="AJ1444" s="2" t="str">
        <f t="shared" si="413"/>
        <v>2020-21 Winter</v>
      </c>
      <c r="AK1444" s="2" t="str">
        <f t="shared" si="414"/>
        <v>2020-21 Summer</v>
      </c>
      <c r="AL1444" s="128">
        <v>0</v>
      </c>
    </row>
    <row r="1445" spans="1:38">
      <c r="A1445" s="46">
        <v>43928</v>
      </c>
      <c r="B1445" s="13" t="str">
        <f t="shared" si="415"/>
        <v>Apr</v>
      </c>
      <c r="C1445" s="3"/>
      <c r="D1445" s="3"/>
      <c r="E1445" s="3"/>
      <c r="F1445" s="3"/>
      <c r="G1445" s="3"/>
      <c r="H1445" s="3"/>
      <c r="I1445" s="12">
        <f>VLOOKUP($B1445,'Gas wholesale lookups'!$A$4:$L$15,'Inputs - Gas wholesale index'!I$2,FALSE)</f>
        <v>166168.27272727274</v>
      </c>
      <c r="J1445" s="12">
        <f>VLOOKUP($B1445,'Gas wholesale lookups'!$A$4:$L$15,'Inputs - Gas wholesale index'!J$2,FALSE)</f>
        <v>291847.5</v>
      </c>
      <c r="K1445" s="12">
        <f>VLOOKUP($B1445,'Gas wholesale lookups'!$A$4:$L$15,'Inputs - Gas wholesale index'!K$2,FALSE)</f>
        <v>332991.45454545453</v>
      </c>
      <c r="L1445" s="12">
        <f>VLOOKUP($B1445,'Gas wholesale lookups'!$A$4:$L$15,'Inputs - Gas wholesale index'!L$2,FALSE)</f>
        <v>208526.18181818182</v>
      </c>
      <c r="M1445" s="12">
        <f>VLOOKUP($B1445,'Gas wholesale lookups'!$A$4:$L$15,'Inputs - Gas wholesale index'!M$2,FALSE)</f>
        <v>166168.27272727274</v>
      </c>
      <c r="N1445" s="12">
        <f>VLOOKUP($B1445,'Gas wholesale lookups'!$A$4:$L$15,'Inputs - Gas wholesale index'!N$2,FALSE)</f>
        <v>291847.5</v>
      </c>
      <c r="O1445" s="37">
        <f>VLOOKUP($B1445,'Gas wholesale lookups'!$A$4:$R$15,'Inputs - Gas wholesale index'!O$2,FALSE)</f>
        <v>0</v>
      </c>
      <c r="P1445" s="37">
        <f>VLOOKUP($B1445,'Gas wholesale lookups'!$A$4:$R$15,'Inputs - Gas wholesale index'!P$2,FALSE)</f>
        <v>1</v>
      </c>
      <c r="Q1445" s="37">
        <f>VLOOKUP($B1445,'Gas wholesale lookups'!$A$4:$R$15,'Inputs - Gas wholesale index'!Q$2,FALSE)</f>
        <v>1</v>
      </c>
      <c r="R1445" s="37">
        <f>VLOOKUP($B1445,'Gas wholesale lookups'!$A$4:$R$15,'Inputs - Gas wholesale index'!R$2,FALSE)</f>
        <v>1</v>
      </c>
      <c r="S1445" s="37">
        <f>VLOOKUP($B1445,'Gas wholesale lookups'!$A$4:$R$15,'Inputs - Gas wholesale index'!S$2,FALSE)</f>
        <v>1</v>
      </c>
      <c r="T1445" s="37">
        <f>VLOOKUP($B1445,'Gas wholesale lookups'!$A$4:$R$15,'Inputs - Gas wholesale index'!T$2,FALSE)</f>
        <v>0</v>
      </c>
      <c r="U1445" s="12">
        <f t="shared" si="416"/>
        <v>0</v>
      </c>
      <c r="V1445" s="12">
        <f t="shared" si="417"/>
        <v>291847.5</v>
      </c>
      <c r="W1445" s="12">
        <f t="shared" si="418"/>
        <v>332991.45454545453</v>
      </c>
      <c r="X1445" s="12">
        <f t="shared" si="419"/>
        <v>208526.18181818182</v>
      </c>
      <c r="Y1445" s="12">
        <f t="shared" si="420"/>
        <v>166168.27272727274</v>
      </c>
      <c r="Z1445" s="12">
        <f t="shared" si="421"/>
        <v>0</v>
      </c>
      <c r="AA1445" s="12">
        <f t="shared" si="422"/>
        <v>999533.40909090918</v>
      </c>
      <c r="AB1445" s="22">
        <f t="shared" si="423"/>
        <v>0</v>
      </c>
      <c r="AC1445" s="22">
        <f t="shared" si="424"/>
        <v>0</v>
      </c>
      <c r="AD1445" s="22">
        <f t="shared" si="425"/>
        <v>0</v>
      </c>
      <c r="AE1445" s="22">
        <f t="shared" si="426"/>
        <v>0</v>
      </c>
      <c r="AF1445" s="22">
        <f t="shared" si="427"/>
        <v>0</v>
      </c>
      <c r="AG1445" s="22">
        <f t="shared" si="428"/>
        <v>0</v>
      </c>
      <c r="AH1445" s="22">
        <f t="shared" si="429"/>
        <v>0</v>
      </c>
      <c r="AI1445" s="43" t="str">
        <f t="shared" si="430"/>
        <v>n/a</v>
      </c>
      <c r="AJ1445" s="2" t="str">
        <f t="shared" si="413"/>
        <v>2020-21 Winter</v>
      </c>
      <c r="AK1445" s="2" t="str">
        <f t="shared" si="414"/>
        <v>2020-21 Summer</v>
      </c>
      <c r="AL1445" s="128">
        <v>0</v>
      </c>
    </row>
    <row r="1446" spans="1:38">
      <c r="A1446" s="46">
        <v>43929</v>
      </c>
      <c r="B1446" s="13" t="str">
        <f t="shared" si="415"/>
        <v>Apr</v>
      </c>
      <c r="C1446" s="3"/>
      <c r="D1446" s="3"/>
      <c r="E1446" s="3"/>
      <c r="F1446" s="3"/>
      <c r="G1446" s="3"/>
      <c r="H1446" s="3"/>
      <c r="I1446" s="12">
        <f>VLOOKUP($B1446,'Gas wholesale lookups'!$A$4:$L$15,'Inputs - Gas wholesale index'!I$2,FALSE)</f>
        <v>166168.27272727274</v>
      </c>
      <c r="J1446" s="12">
        <f>VLOOKUP($B1446,'Gas wholesale lookups'!$A$4:$L$15,'Inputs - Gas wholesale index'!J$2,FALSE)</f>
        <v>291847.5</v>
      </c>
      <c r="K1446" s="12">
        <f>VLOOKUP($B1446,'Gas wholesale lookups'!$A$4:$L$15,'Inputs - Gas wholesale index'!K$2,FALSE)</f>
        <v>332991.45454545453</v>
      </c>
      <c r="L1446" s="12">
        <f>VLOOKUP($B1446,'Gas wholesale lookups'!$A$4:$L$15,'Inputs - Gas wholesale index'!L$2,FALSE)</f>
        <v>208526.18181818182</v>
      </c>
      <c r="M1446" s="12">
        <f>VLOOKUP($B1446,'Gas wholesale lookups'!$A$4:$L$15,'Inputs - Gas wholesale index'!M$2,FALSE)</f>
        <v>166168.27272727274</v>
      </c>
      <c r="N1446" s="12">
        <f>VLOOKUP($B1446,'Gas wholesale lookups'!$A$4:$L$15,'Inputs - Gas wholesale index'!N$2,FALSE)</f>
        <v>291847.5</v>
      </c>
      <c r="O1446" s="37">
        <f>VLOOKUP($B1446,'Gas wholesale lookups'!$A$4:$R$15,'Inputs - Gas wholesale index'!O$2,FALSE)</f>
        <v>0</v>
      </c>
      <c r="P1446" s="37">
        <f>VLOOKUP($B1446,'Gas wholesale lookups'!$A$4:$R$15,'Inputs - Gas wholesale index'!P$2,FALSE)</f>
        <v>1</v>
      </c>
      <c r="Q1446" s="37">
        <f>VLOOKUP($B1446,'Gas wholesale lookups'!$A$4:$R$15,'Inputs - Gas wholesale index'!Q$2,FALSE)</f>
        <v>1</v>
      </c>
      <c r="R1446" s="37">
        <f>VLOOKUP($B1446,'Gas wholesale lookups'!$A$4:$R$15,'Inputs - Gas wholesale index'!R$2,FALSE)</f>
        <v>1</v>
      </c>
      <c r="S1446" s="37">
        <f>VLOOKUP($B1446,'Gas wholesale lookups'!$A$4:$R$15,'Inputs - Gas wholesale index'!S$2,FALSE)</f>
        <v>1</v>
      </c>
      <c r="T1446" s="37">
        <f>VLOOKUP($B1446,'Gas wholesale lookups'!$A$4:$R$15,'Inputs - Gas wholesale index'!T$2,FALSE)</f>
        <v>0</v>
      </c>
      <c r="U1446" s="12">
        <f t="shared" si="416"/>
        <v>0</v>
      </c>
      <c r="V1446" s="12">
        <f t="shared" si="417"/>
        <v>291847.5</v>
      </c>
      <c r="W1446" s="12">
        <f t="shared" si="418"/>
        <v>332991.45454545453</v>
      </c>
      <c r="X1446" s="12">
        <f t="shared" si="419"/>
        <v>208526.18181818182</v>
      </c>
      <c r="Y1446" s="12">
        <f t="shared" si="420"/>
        <v>166168.27272727274</v>
      </c>
      <c r="Z1446" s="12">
        <f t="shared" si="421"/>
        <v>0</v>
      </c>
      <c r="AA1446" s="12">
        <f t="shared" si="422"/>
        <v>999533.40909090918</v>
      </c>
      <c r="AB1446" s="22">
        <f t="shared" si="423"/>
        <v>0</v>
      </c>
      <c r="AC1446" s="22">
        <f t="shared" si="424"/>
        <v>0</v>
      </c>
      <c r="AD1446" s="22">
        <f t="shared" si="425"/>
        <v>0</v>
      </c>
      <c r="AE1446" s="22">
        <f t="shared" si="426"/>
        <v>0</v>
      </c>
      <c r="AF1446" s="22">
        <f t="shared" si="427"/>
        <v>0</v>
      </c>
      <c r="AG1446" s="22">
        <f t="shared" si="428"/>
        <v>0</v>
      </c>
      <c r="AH1446" s="22">
        <f t="shared" si="429"/>
        <v>0</v>
      </c>
      <c r="AI1446" s="43" t="str">
        <f t="shared" si="430"/>
        <v>n/a</v>
      </c>
      <c r="AJ1446" s="2" t="str">
        <f t="shared" si="413"/>
        <v>2020-21 Winter</v>
      </c>
      <c r="AK1446" s="2" t="str">
        <f t="shared" si="414"/>
        <v>2020-21 Summer</v>
      </c>
      <c r="AL1446" s="128">
        <v>0</v>
      </c>
    </row>
    <row r="1447" spans="1:38">
      <c r="A1447" s="46">
        <v>43930</v>
      </c>
      <c r="B1447" s="13" t="str">
        <f t="shared" si="415"/>
        <v>Apr</v>
      </c>
      <c r="C1447" s="3"/>
      <c r="D1447" s="3"/>
      <c r="E1447" s="3"/>
      <c r="F1447" s="3"/>
      <c r="G1447" s="3"/>
      <c r="H1447" s="3"/>
      <c r="I1447" s="12">
        <f>VLOOKUP($B1447,'Gas wholesale lookups'!$A$4:$L$15,'Inputs - Gas wholesale index'!I$2,FALSE)</f>
        <v>166168.27272727274</v>
      </c>
      <c r="J1447" s="12">
        <f>VLOOKUP($B1447,'Gas wholesale lookups'!$A$4:$L$15,'Inputs - Gas wholesale index'!J$2,FALSE)</f>
        <v>291847.5</v>
      </c>
      <c r="K1447" s="12">
        <f>VLOOKUP($B1447,'Gas wholesale lookups'!$A$4:$L$15,'Inputs - Gas wholesale index'!K$2,FALSE)</f>
        <v>332991.45454545453</v>
      </c>
      <c r="L1447" s="12">
        <f>VLOOKUP($B1447,'Gas wholesale lookups'!$A$4:$L$15,'Inputs - Gas wholesale index'!L$2,FALSE)</f>
        <v>208526.18181818182</v>
      </c>
      <c r="M1447" s="12">
        <f>VLOOKUP($B1447,'Gas wholesale lookups'!$A$4:$L$15,'Inputs - Gas wholesale index'!M$2,FALSE)</f>
        <v>166168.27272727274</v>
      </c>
      <c r="N1447" s="12">
        <f>VLOOKUP($B1447,'Gas wholesale lookups'!$A$4:$L$15,'Inputs - Gas wholesale index'!N$2,FALSE)</f>
        <v>291847.5</v>
      </c>
      <c r="O1447" s="37">
        <f>VLOOKUP($B1447,'Gas wholesale lookups'!$A$4:$R$15,'Inputs - Gas wholesale index'!O$2,FALSE)</f>
        <v>0</v>
      </c>
      <c r="P1447" s="37">
        <f>VLOOKUP($B1447,'Gas wholesale lookups'!$A$4:$R$15,'Inputs - Gas wholesale index'!P$2,FALSE)</f>
        <v>1</v>
      </c>
      <c r="Q1447" s="37">
        <f>VLOOKUP($B1447,'Gas wholesale lookups'!$A$4:$R$15,'Inputs - Gas wholesale index'!Q$2,FALSE)</f>
        <v>1</v>
      </c>
      <c r="R1447" s="37">
        <f>VLOOKUP($B1447,'Gas wholesale lookups'!$A$4:$R$15,'Inputs - Gas wholesale index'!R$2,FALSE)</f>
        <v>1</v>
      </c>
      <c r="S1447" s="37">
        <f>VLOOKUP($B1447,'Gas wholesale lookups'!$A$4:$R$15,'Inputs - Gas wholesale index'!S$2,FALSE)</f>
        <v>1</v>
      </c>
      <c r="T1447" s="37">
        <f>VLOOKUP($B1447,'Gas wholesale lookups'!$A$4:$R$15,'Inputs - Gas wholesale index'!T$2,FALSE)</f>
        <v>0</v>
      </c>
      <c r="U1447" s="12">
        <f t="shared" si="416"/>
        <v>0</v>
      </c>
      <c r="V1447" s="12">
        <f t="shared" si="417"/>
        <v>291847.5</v>
      </c>
      <c r="W1447" s="12">
        <f t="shared" si="418"/>
        <v>332991.45454545453</v>
      </c>
      <c r="X1447" s="12">
        <f t="shared" si="419"/>
        <v>208526.18181818182</v>
      </c>
      <c r="Y1447" s="12">
        <f t="shared" si="420"/>
        <v>166168.27272727274</v>
      </c>
      <c r="Z1447" s="12">
        <f t="shared" si="421"/>
        <v>0</v>
      </c>
      <c r="AA1447" s="12">
        <f t="shared" si="422"/>
        <v>999533.40909090918</v>
      </c>
      <c r="AB1447" s="22">
        <f t="shared" si="423"/>
        <v>0</v>
      </c>
      <c r="AC1447" s="22">
        <f t="shared" si="424"/>
        <v>0</v>
      </c>
      <c r="AD1447" s="22">
        <f t="shared" si="425"/>
        <v>0</v>
      </c>
      <c r="AE1447" s="22">
        <f t="shared" si="426"/>
        <v>0</v>
      </c>
      <c r="AF1447" s="22">
        <f t="shared" si="427"/>
        <v>0</v>
      </c>
      <c r="AG1447" s="22">
        <f t="shared" si="428"/>
        <v>0</v>
      </c>
      <c r="AH1447" s="22">
        <f t="shared" si="429"/>
        <v>0</v>
      </c>
      <c r="AI1447" s="43" t="str">
        <f t="shared" si="430"/>
        <v>n/a</v>
      </c>
      <c r="AJ1447" s="2" t="str">
        <f t="shared" si="413"/>
        <v>2020-21 Winter</v>
      </c>
      <c r="AK1447" s="2" t="str">
        <f t="shared" si="414"/>
        <v>2020-21 Summer</v>
      </c>
      <c r="AL1447" s="128">
        <v>0</v>
      </c>
    </row>
    <row r="1448" spans="1:38">
      <c r="A1448" s="46">
        <v>43935</v>
      </c>
      <c r="B1448" s="13" t="str">
        <f t="shared" si="415"/>
        <v>Apr</v>
      </c>
      <c r="C1448" s="3"/>
      <c r="D1448" s="3"/>
      <c r="E1448" s="3"/>
      <c r="F1448" s="3"/>
      <c r="G1448" s="3"/>
      <c r="H1448" s="3"/>
      <c r="I1448" s="12">
        <f>VLOOKUP($B1448,'Gas wholesale lookups'!$A$4:$L$15,'Inputs - Gas wholesale index'!I$2,FALSE)</f>
        <v>166168.27272727274</v>
      </c>
      <c r="J1448" s="12">
        <f>VLOOKUP($B1448,'Gas wholesale lookups'!$A$4:$L$15,'Inputs - Gas wholesale index'!J$2,FALSE)</f>
        <v>291847.5</v>
      </c>
      <c r="K1448" s="12">
        <f>VLOOKUP($B1448,'Gas wholesale lookups'!$A$4:$L$15,'Inputs - Gas wholesale index'!K$2,FALSE)</f>
        <v>332991.45454545453</v>
      </c>
      <c r="L1448" s="12">
        <f>VLOOKUP($B1448,'Gas wholesale lookups'!$A$4:$L$15,'Inputs - Gas wholesale index'!L$2,FALSE)</f>
        <v>208526.18181818182</v>
      </c>
      <c r="M1448" s="12">
        <f>VLOOKUP($B1448,'Gas wholesale lookups'!$A$4:$L$15,'Inputs - Gas wholesale index'!M$2,FALSE)</f>
        <v>166168.27272727274</v>
      </c>
      <c r="N1448" s="12">
        <f>VLOOKUP($B1448,'Gas wholesale lookups'!$A$4:$L$15,'Inputs - Gas wholesale index'!N$2,FALSE)</f>
        <v>291847.5</v>
      </c>
      <c r="O1448" s="37">
        <f>VLOOKUP($B1448,'Gas wholesale lookups'!$A$4:$R$15,'Inputs - Gas wholesale index'!O$2,FALSE)</f>
        <v>0</v>
      </c>
      <c r="P1448" s="37">
        <f>VLOOKUP($B1448,'Gas wholesale lookups'!$A$4:$R$15,'Inputs - Gas wholesale index'!P$2,FALSE)</f>
        <v>1</v>
      </c>
      <c r="Q1448" s="37">
        <f>VLOOKUP($B1448,'Gas wholesale lookups'!$A$4:$R$15,'Inputs - Gas wholesale index'!Q$2,FALSE)</f>
        <v>1</v>
      </c>
      <c r="R1448" s="37">
        <f>VLOOKUP($B1448,'Gas wholesale lookups'!$A$4:$R$15,'Inputs - Gas wholesale index'!R$2,FALSE)</f>
        <v>1</v>
      </c>
      <c r="S1448" s="37">
        <f>VLOOKUP($B1448,'Gas wholesale lookups'!$A$4:$R$15,'Inputs - Gas wholesale index'!S$2,FALSE)</f>
        <v>1</v>
      </c>
      <c r="T1448" s="37">
        <f>VLOOKUP($B1448,'Gas wholesale lookups'!$A$4:$R$15,'Inputs - Gas wholesale index'!T$2,FALSE)</f>
        <v>0</v>
      </c>
      <c r="U1448" s="12">
        <f t="shared" si="416"/>
        <v>0</v>
      </c>
      <c r="V1448" s="12">
        <f t="shared" si="417"/>
        <v>291847.5</v>
      </c>
      <c r="W1448" s="12">
        <f t="shared" si="418"/>
        <v>332991.45454545453</v>
      </c>
      <c r="X1448" s="12">
        <f t="shared" si="419"/>
        <v>208526.18181818182</v>
      </c>
      <c r="Y1448" s="12">
        <f t="shared" si="420"/>
        <v>166168.27272727274</v>
      </c>
      <c r="Z1448" s="12">
        <f t="shared" si="421"/>
        <v>0</v>
      </c>
      <c r="AA1448" s="12">
        <f t="shared" si="422"/>
        <v>999533.40909090918</v>
      </c>
      <c r="AB1448" s="22">
        <f t="shared" si="423"/>
        <v>0</v>
      </c>
      <c r="AC1448" s="22">
        <f t="shared" si="424"/>
        <v>0</v>
      </c>
      <c r="AD1448" s="22">
        <f t="shared" si="425"/>
        <v>0</v>
      </c>
      <c r="AE1448" s="22">
        <f t="shared" si="426"/>
        <v>0</v>
      </c>
      <c r="AF1448" s="22">
        <f t="shared" si="427"/>
        <v>0</v>
      </c>
      <c r="AG1448" s="22">
        <f t="shared" si="428"/>
        <v>0</v>
      </c>
      <c r="AH1448" s="22">
        <f t="shared" si="429"/>
        <v>0</v>
      </c>
      <c r="AI1448" s="43" t="str">
        <f t="shared" si="430"/>
        <v>n/a</v>
      </c>
      <c r="AJ1448" s="2" t="str">
        <f t="shared" si="413"/>
        <v>2020-21 Winter</v>
      </c>
      <c r="AK1448" s="2" t="str">
        <f t="shared" si="414"/>
        <v>2020-21 Summer</v>
      </c>
      <c r="AL1448" s="128">
        <v>0</v>
      </c>
    </row>
    <row r="1449" spans="1:38">
      <c r="A1449" s="46">
        <v>43936</v>
      </c>
      <c r="B1449" s="13" t="str">
        <f t="shared" si="415"/>
        <v>Apr</v>
      </c>
      <c r="C1449" s="3"/>
      <c r="D1449" s="3"/>
      <c r="E1449" s="3"/>
      <c r="F1449" s="3"/>
      <c r="G1449" s="3"/>
      <c r="H1449" s="3"/>
      <c r="I1449" s="12">
        <f>VLOOKUP($B1449,'Gas wholesale lookups'!$A$4:$L$15,'Inputs - Gas wholesale index'!I$2,FALSE)</f>
        <v>166168.27272727274</v>
      </c>
      <c r="J1449" s="12">
        <f>VLOOKUP($B1449,'Gas wholesale lookups'!$A$4:$L$15,'Inputs - Gas wholesale index'!J$2,FALSE)</f>
        <v>291847.5</v>
      </c>
      <c r="K1449" s="12">
        <f>VLOOKUP($B1449,'Gas wholesale lookups'!$A$4:$L$15,'Inputs - Gas wholesale index'!K$2,FALSE)</f>
        <v>332991.45454545453</v>
      </c>
      <c r="L1449" s="12">
        <f>VLOOKUP($B1449,'Gas wholesale lookups'!$A$4:$L$15,'Inputs - Gas wholesale index'!L$2,FALSE)</f>
        <v>208526.18181818182</v>
      </c>
      <c r="M1449" s="12">
        <f>VLOOKUP($B1449,'Gas wholesale lookups'!$A$4:$L$15,'Inputs - Gas wholesale index'!M$2,FALSE)</f>
        <v>166168.27272727274</v>
      </c>
      <c r="N1449" s="12">
        <f>VLOOKUP($B1449,'Gas wholesale lookups'!$A$4:$L$15,'Inputs - Gas wholesale index'!N$2,FALSE)</f>
        <v>291847.5</v>
      </c>
      <c r="O1449" s="37">
        <f>VLOOKUP($B1449,'Gas wholesale lookups'!$A$4:$R$15,'Inputs - Gas wholesale index'!O$2,FALSE)</f>
        <v>0</v>
      </c>
      <c r="P1449" s="37">
        <f>VLOOKUP($B1449,'Gas wholesale lookups'!$A$4:$R$15,'Inputs - Gas wholesale index'!P$2,FALSE)</f>
        <v>1</v>
      </c>
      <c r="Q1449" s="37">
        <f>VLOOKUP($B1449,'Gas wholesale lookups'!$A$4:$R$15,'Inputs - Gas wholesale index'!Q$2,FALSE)</f>
        <v>1</v>
      </c>
      <c r="R1449" s="37">
        <f>VLOOKUP($B1449,'Gas wholesale lookups'!$A$4:$R$15,'Inputs - Gas wholesale index'!R$2,FALSE)</f>
        <v>1</v>
      </c>
      <c r="S1449" s="37">
        <f>VLOOKUP($B1449,'Gas wholesale lookups'!$A$4:$R$15,'Inputs - Gas wholesale index'!S$2,FALSE)</f>
        <v>1</v>
      </c>
      <c r="T1449" s="37">
        <f>VLOOKUP($B1449,'Gas wholesale lookups'!$A$4:$R$15,'Inputs - Gas wholesale index'!T$2,FALSE)</f>
        <v>0</v>
      </c>
      <c r="U1449" s="12">
        <f t="shared" si="416"/>
        <v>0</v>
      </c>
      <c r="V1449" s="12">
        <f t="shared" si="417"/>
        <v>291847.5</v>
      </c>
      <c r="W1449" s="12">
        <f t="shared" si="418"/>
        <v>332991.45454545453</v>
      </c>
      <c r="X1449" s="12">
        <f t="shared" si="419"/>
        <v>208526.18181818182</v>
      </c>
      <c r="Y1449" s="12">
        <f t="shared" si="420"/>
        <v>166168.27272727274</v>
      </c>
      <c r="Z1449" s="12">
        <f t="shared" si="421"/>
        <v>0</v>
      </c>
      <c r="AA1449" s="12">
        <f t="shared" si="422"/>
        <v>999533.40909090918</v>
      </c>
      <c r="AB1449" s="22">
        <f t="shared" si="423"/>
        <v>0</v>
      </c>
      <c r="AC1449" s="22">
        <f t="shared" si="424"/>
        <v>0</v>
      </c>
      <c r="AD1449" s="22">
        <f t="shared" si="425"/>
        <v>0</v>
      </c>
      <c r="AE1449" s="22">
        <f t="shared" si="426"/>
        <v>0</v>
      </c>
      <c r="AF1449" s="22">
        <f t="shared" si="427"/>
        <v>0</v>
      </c>
      <c r="AG1449" s="22">
        <f t="shared" si="428"/>
        <v>0</v>
      </c>
      <c r="AH1449" s="22">
        <f t="shared" si="429"/>
        <v>0</v>
      </c>
      <c r="AI1449" s="43" t="str">
        <f t="shared" si="430"/>
        <v>n/a</v>
      </c>
      <c r="AJ1449" s="2" t="str">
        <f t="shared" si="413"/>
        <v>2020-21 Winter</v>
      </c>
      <c r="AK1449" s="2" t="str">
        <f t="shared" si="414"/>
        <v>2020-21 Summer</v>
      </c>
      <c r="AL1449" s="128">
        <v>0</v>
      </c>
    </row>
    <row r="1450" spans="1:38">
      <c r="A1450" s="46">
        <v>43937</v>
      </c>
      <c r="B1450" s="13" t="str">
        <f t="shared" si="415"/>
        <v>Apr</v>
      </c>
      <c r="C1450" s="3"/>
      <c r="D1450" s="3"/>
      <c r="E1450" s="3"/>
      <c r="F1450" s="3"/>
      <c r="G1450" s="3"/>
      <c r="H1450" s="3"/>
      <c r="I1450" s="12">
        <f>VLOOKUP($B1450,'Gas wholesale lookups'!$A$4:$L$15,'Inputs - Gas wholesale index'!I$2,FALSE)</f>
        <v>166168.27272727274</v>
      </c>
      <c r="J1450" s="12">
        <f>VLOOKUP($B1450,'Gas wholesale lookups'!$A$4:$L$15,'Inputs - Gas wholesale index'!J$2,FALSE)</f>
        <v>291847.5</v>
      </c>
      <c r="K1450" s="12">
        <f>VLOOKUP($B1450,'Gas wholesale lookups'!$A$4:$L$15,'Inputs - Gas wholesale index'!K$2,FALSE)</f>
        <v>332991.45454545453</v>
      </c>
      <c r="L1450" s="12">
        <f>VLOOKUP($B1450,'Gas wholesale lookups'!$A$4:$L$15,'Inputs - Gas wholesale index'!L$2,FALSE)</f>
        <v>208526.18181818182</v>
      </c>
      <c r="M1450" s="12">
        <f>VLOOKUP($B1450,'Gas wholesale lookups'!$A$4:$L$15,'Inputs - Gas wholesale index'!M$2,FALSE)</f>
        <v>166168.27272727274</v>
      </c>
      <c r="N1450" s="12">
        <f>VLOOKUP($B1450,'Gas wholesale lookups'!$A$4:$L$15,'Inputs - Gas wholesale index'!N$2,FALSE)</f>
        <v>291847.5</v>
      </c>
      <c r="O1450" s="37">
        <f>VLOOKUP($B1450,'Gas wholesale lookups'!$A$4:$R$15,'Inputs - Gas wholesale index'!O$2,FALSE)</f>
        <v>0</v>
      </c>
      <c r="P1450" s="37">
        <f>VLOOKUP($B1450,'Gas wholesale lookups'!$A$4:$R$15,'Inputs - Gas wholesale index'!P$2,FALSE)</f>
        <v>1</v>
      </c>
      <c r="Q1450" s="37">
        <f>VLOOKUP($B1450,'Gas wholesale lookups'!$A$4:$R$15,'Inputs - Gas wholesale index'!Q$2,FALSE)</f>
        <v>1</v>
      </c>
      <c r="R1450" s="37">
        <f>VLOOKUP($B1450,'Gas wholesale lookups'!$A$4:$R$15,'Inputs - Gas wholesale index'!R$2,FALSE)</f>
        <v>1</v>
      </c>
      <c r="S1450" s="37">
        <f>VLOOKUP($B1450,'Gas wholesale lookups'!$A$4:$R$15,'Inputs - Gas wholesale index'!S$2,FALSE)</f>
        <v>1</v>
      </c>
      <c r="T1450" s="37">
        <f>VLOOKUP($B1450,'Gas wholesale lookups'!$A$4:$R$15,'Inputs - Gas wholesale index'!T$2,FALSE)</f>
        <v>0</v>
      </c>
      <c r="U1450" s="12">
        <f t="shared" si="416"/>
        <v>0</v>
      </c>
      <c r="V1450" s="12">
        <f t="shared" si="417"/>
        <v>291847.5</v>
      </c>
      <c r="W1450" s="12">
        <f t="shared" si="418"/>
        <v>332991.45454545453</v>
      </c>
      <c r="X1450" s="12">
        <f t="shared" si="419"/>
        <v>208526.18181818182</v>
      </c>
      <c r="Y1450" s="12">
        <f t="shared" si="420"/>
        <v>166168.27272727274</v>
      </c>
      <c r="Z1450" s="12">
        <f t="shared" si="421"/>
        <v>0</v>
      </c>
      <c r="AA1450" s="12">
        <f t="shared" si="422"/>
        <v>999533.40909090918</v>
      </c>
      <c r="AB1450" s="22">
        <f t="shared" si="423"/>
        <v>0</v>
      </c>
      <c r="AC1450" s="22">
        <f t="shared" si="424"/>
        <v>0</v>
      </c>
      <c r="AD1450" s="22">
        <f t="shared" si="425"/>
        <v>0</v>
      </c>
      <c r="AE1450" s="22">
        <f t="shared" si="426"/>
        <v>0</v>
      </c>
      <c r="AF1450" s="22">
        <f t="shared" si="427"/>
        <v>0</v>
      </c>
      <c r="AG1450" s="22">
        <f t="shared" si="428"/>
        <v>0</v>
      </c>
      <c r="AH1450" s="22">
        <f t="shared" si="429"/>
        <v>0</v>
      </c>
      <c r="AI1450" s="43" t="str">
        <f t="shared" si="430"/>
        <v>n/a</v>
      </c>
      <c r="AJ1450" s="2" t="str">
        <f t="shared" si="413"/>
        <v>2020-21 Winter</v>
      </c>
      <c r="AK1450" s="2" t="str">
        <f t="shared" si="414"/>
        <v>2020-21 Summer</v>
      </c>
      <c r="AL1450" s="128">
        <v>0</v>
      </c>
    </row>
    <row r="1451" spans="1:38">
      <c r="A1451" s="46">
        <v>43938</v>
      </c>
      <c r="B1451" s="13" t="str">
        <f t="shared" si="415"/>
        <v>Apr</v>
      </c>
      <c r="C1451" s="3"/>
      <c r="D1451" s="3"/>
      <c r="E1451" s="3"/>
      <c r="F1451" s="3"/>
      <c r="G1451" s="3"/>
      <c r="H1451" s="3"/>
      <c r="I1451" s="12">
        <f>VLOOKUP($B1451,'Gas wholesale lookups'!$A$4:$L$15,'Inputs - Gas wholesale index'!I$2,FALSE)</f>
        <v>166168.27272727274</v>
      </c>
      <c r="J1451" s="12">
        <f>VLOOKUP($B1451,'Gas wholesale lookups'!$A$4:$L$15,'Inputs - Gas wholesale index'!J$2,FALSE)</f>
        <v>291847.5</v>
      </c>
      <c r="K1451" s="12">
        <f>VLOOKUP($B1451,'Gas wholesale lookups'!$A$4:$L$15,'Inputs - Gas wholesale index'!K$2,FALSE)</f>
        <v>332991.45454545453</v>
      </c>
      <c r="L1451" s="12">
        <f>VLOOKUP($B1451,'Gas wholesale lookups'!$A$4:$L$15,'Inputs - Gas wholesale index'!L$2,FALSE)</f>
        <v>208526.18181818182</v>
      </c>
      <c r="M1451" s="12">
        <f>VLOOKUP($B1451,'Gas wholesale lookups'!$A$4:$L$15,'Inputs - Gas wholesale index'!M$2,FALSE)</f>
        <v>166168.27272727274</v>
      </c>
      <c r="N1451" s="12">
        <f>VLOOKUP($B1451,'Gas wholesale lookups'!$A$4:$L$15,'Inputs - Gas wholesale index'!N$2,FALSE)</f>
        <v>291847.5</v>
      </c>
      <c r="O1451" s="37">
        <f>VLOOKUP($B1451,'Gas wholesale lookups'!$A$4:$R$15,'Inputs - Gas wholesale index'!O$2,FALSE)</f>
        <v>0</v>
      </c>
      <c r="P1451" s="37">
        <f>VLOOKUP($B1451,'Gas wholesale lookups'!$A$4:$R$15,'Inputs - Gas wholesale index'!P$2,FALSE)</f>
        <v>1</v>
      </c>
      <c r="Q1451" s="37">
        <f>VLOOKUP($B1451,'Gas wholesale lookups'!$A$4:$R$15,'Inputs - Gas wholesale index'!Q$2,FALSE)</f>
        <v>1</v>
      </c>
      <c r="R1451" s="37">
        <f>VLOOKUP($B1451,'Gas wholesale lookups'!$A$4:$R$15,'Inputs - Gas wholesale index'!R$2,FALSE)</f>
        <v>1</v>
      </c>
      <c r="S1451" s="37">
        <f>VLOOKUP($B1451,'Gas wholesale lookups'!$A$4:$R$15,'Inputs - Gas wholesale index'!S$2,FALSE)</f>
        <v>1</v>
      </c>
      <c r="T1451" s="37">
        <f>VLOOKUP($B1451,'Gas wholesale lookups'!$A$4:$R$15,'Inputs - Gas wholesale index'!T$2,FALSE)</f>
        <v>0</v>
      </c>
      <c r="U1451" s="12">
        <f t="shared" si="416"/>
        <v>0</v>
      </c>
      <c r="V1451" s="12">
        <f t="shared" si="417"/>
        <v>291847.5</v>
      </c>
      <c r="W1451" s="12">
        <f t="shared" si="418"/>
        <v>332991.45454545453</v>
      </c>
      <c r="X1451" s="12">
        <f t="shared" si="419"/>
        <v>208526.18181818182</v>
      </c>
      <c r="Y1451" s="12">
        <f t="shared" si="420"/>
        <v>166168.27272727274</v>
      </c>
      <c r="Z1451" s="12">
        <f t="shared" si="421"/>
        <v>0</v>
      </c>
      <c r="AA1451" s="12">
        <f t="shared" si="422"/>
        <v>999533.40909090918</v>
      </c>
      <c r="AB1451" s="22">
        <f t="shared" si="423"/>
        <v>0</v>
      </c>
      <c r="AC1451" s="22">
        <f t="shared" si="424"/>
        <v>0</v>
      </c>
      <c r="AD1451" s="22">
        <f t="shared" si="425"/>
        <v>0</v>
      </c>
      <c r="AE1451" s="22">
        <f t="shared" si="426"/>
        <v>0</v>
      </c>
      <c r="AF1451" s="22">
        <f t="shared" si="427"/>
        <v>0</v>
      </c>
      <c r="AG1451" s="22">
        <f t="shared" si="428"/>
        <v>0</v>
      </c>
      <c r="AH1451" s="22">
        <f t="shared" si="429"/>
        <v>0</v>
      </c>
      <c r="AI1451" s="43" t="str">
        <f t="shared" si="430"/>
        <v>n/a</v>
      </c>
      <c r="AJ1451" s="2" t="str">
        <f t="shared" si="413"/>
        <v>2020-21 Winter</v>
      </c>
      <c r="AK1451" s="2" t="str">
        <f t="shared" si="414"/>
        <v>2020-21 Summer</v>
      </c>
      <c r="AL1451" s="128">
        <v>0</v>
      </c>
    </row>
    <row r="1452" spans="1:38">
      <c r="A1452" s="46">
        <v>43941</v>
      </c>
      <c r="B1452" s="13" t="str">
        <f t="shared" si="415"/>
        <v>Apr</v>
      </c>
      <c r="C1452" s="3"/>
      <c r="D1452" s="3"/>
      <c r="E1452" s="3"/>
      <c r="F1452" s="3"/>
      <c r="G1452" s="3"/>
      <c r="H1452" s="3"/>
      <c r="I1452" s="12">
        <f>VLOOKUP($B1452,'Gas wholesale lookups'!$A$4:$L$15,'Inputs - Gas wholesale index'!I$2,FALSE)</f>
        <v>166168.27272727274</v>
      </c>
      <c r="J1452" s="12">
        <f>VLOOKUP($B1452,'Gas wholesale lookups'!$A$4:$L$15,'Inputs - Gas wholesale index'!J$2,FALSE)</f>
        <v>291847.5</v>
      </c>
      <c r="K1452" s="12">
        <f>VLOOKUP($B1452,'Gas wholesale lookups'!$A$4:$L$15,'Inputs - Gas wholesale index'!K$2,FALSE)</f>
        <v>332991.45454545453</v>
      </c>
      <c r="L1452" s="12">
        <f>VLOOKUP($B1452,'Gas wholesale lookups'!$A$4:$L$15,'Inputs - Gas wholesale index'!L$2,FALSE)</f>
        <v>208526.18181818182</v>
      </c>
      <c r="M1452" s="12">
        <f>VLOOKUP($B1452,'Gas wholesale lookups'!$A$4:$L$15,'Inputs - Gas wholesale index'!M$2,FALSE)</f>
        <v>166168.27272727274</v>
      </c>
      <c r="N1452" s="12">
        <f>VLOOKUP($B1452,'Gas wholesale lookups'!$A$4:$L$15,'Inputs - Gas wholesale index'!N$2,FALSE)</f>
        <v>291847.5</v>
      </c>
      <c r="O1452" s="37">
        <f>VLOOKUP($B1452,'Gas wholesale lookups'!$A$4:$R$15,'Inputs - Gas wholesale index'!O$2,FALSE)</f>
        <v>0</v>
      </c>
      <c r="P1452" s="37">
        <f>VLOOKUP($B1452,'Gas wholesale lookups'!$A$4:$R$15,'Inputs - Gas wholesale index'!P$2,FALSE)</f>
        <v>1</v>
      </c>
      <c r="Q1452" s="37">
        <f>VLOOKUP($B1452,'Gas wholesale lookups'!$A$4:$R$15,'Inputs - Gas wholesale index'!Q$2,FALSE)</f>
        <v>1</v>
      </c>
      <c r="R1452" s="37">
        <f>VLOOKUP($B1452,'Gas wholesale lookups'!$A$4:$R$15,'Inputs - Gas wholesale index'!R$2,FALSE)</f>
        <v>1</v>
      </c>
      <c r="S1452" s="37">
        <f>VLOOKUP($B1452,'Gas wholesale lookups'!$A$4:$R$15,'Inputs - Gas wholesale index'!S$2,FALSE)</f>
        <v>1</v>
      </c>
      <c r="T1452" s="37">
        <f>VLOOKUP($B1452,'Gas wholesale lookups'!$A$4:$R$15,'Inputs - Gas wholesale index'!T$2,FALSE)</f>
        <v>0</v>
      </c>
      <c r="U1452" s="12">
        <f t="shared" si="416"/>
        <v>0</v>
      </c>
      <c r="V1452" s="12">
        <f t="shared" si="417"/>
        <v>291847.5</v>
      </c>
      <c r="W1452" s="12">
        <f t="shared" si="418"/>
        <v>332991.45454545453</v>
      </c>
      <c r="X1452" s="12">
        <f t="shared" si="419"/>
        <v>208526.18181818182</v>
      </c>
      <c r="Y1452" s="12">
        <f t="shared" si="420"/>
        <v>166168.27272727274</v>
      </c>
      <c r="Z1452" s="12">
        <f t="shared" si="421"/>
        <v>0</v>
      </c>
      <c r="AA1452" s="12">
        <f t="shared" si="422"/>
        <v>999533.40909090918</v>
      </c>
      <c r="AB1452" s="22">
        <f t="shared" si="423"/>
        <v>0</v>
      </c>
      <c r="AC1452" s="22">
        <f t="shared" si="424"/>
        <v>0</v>
      </c>
      <c r="AD1452" s="22">
        <f t="shared" si="425"/>
        <v>0</v>
      </c>
      <c r="AE1452" s="22">
        <f t="shared" si="426"/>
        <v>0</v>
      </c>
      <c r="AF1452" s="22">
        <f t="shared" si="427"/>
        <v>0</v>
      </c>
      <c r="AG1452" s="22">
        <f t="shared" si="428"/>
        <v>0</v>
      </c>
      <c r="AH1452" s="22">
        <f t="shared" si="429"/>
        <v>0</v>
      </c>
      <c r="AI1452" s="43" t="str">
        <f t="shared" si="430"/>
        <v>n/a</v>
      </c>
      <c r="AJ1452" s="2" t="str">
        <f t="shared" si="413"/>
        <v>2020-21 Winter</v>
      </c>
      <c r="AK1452" s="2" t="str">
        <f t="shared" si="414"/>
        <v>2020-21 Summer</v>
      </c>
      <c r="AL1452" s="128">
        <v>0</v>
      </c>
    </row>
    <row r="1453" spans="1:38">
      <c r="A1453" s="46">
        <v>43942</v>
      </c>
      <c r="B1453" s="13" t="str">
        <f t="shared" si="415"/>
        <v>Apr</v>
      </c>
      <c r="C1453" s="3"/>
      <c r="D1453" s="3"/>
      <c r="E1453" s="3"/>
      <c r="F1453" s="3"/>
      <c r="G1453" s="3"/>
      <c r="H1453" s="3"/>
      <c r="I1453" s="12">
        <f>VLOOKUP($B1453,'Gas wholesale lookups'!$A$4:$L$15,'Inputs - Gas wholesale index'!I$2,FALSE)</f>
        <v>166168.27272727274</v>
      </c>
      <c r="J1453" s="12">
        <f>VLOOKUP($B1453,'Gas wholesale lookups'!$A$4:$L$15,'Inputs - Gas wholesale index'!J$2,FALSE)</f>
        <v>291847.5</v>
      </c>
      <c r="K1453" s="12">
        <f>VLOOKUP($B1453,'Gas wholesale lookups'!$A$4:$L$15,'Inputs - Gas wholesale index'!K$2,FALSE)</f>
        <v>332991.45454545453</v>
      </c>
      <c r="L1453" s="12">
        <f>VLOOKUP($B1453,'Gas wholesale lookups'!$A$4:$L$15,'Inputs - Gas wholesale index'!L$2,FALSE)</f>
        <v>208526.18181818182</v>
      </c>
      <c r="M1453" s="12">
        <f>VLOOKUP($B1453,'Gas wholesale lookups'!$A$4:$L$15,'Inputs - Gas wholesale index'!M$2,FALSE)</f>
        <v>166168.27272727274</v>
      </c>
      <c r="N1453" s="12">
        <f>VLOOKUP($B1453,'Gas wholesale lookups'!$A$4:$L$15,'Inputs - Gas wholesale index'!N$2,FALSE)</f>
        <v>291847.5</v>
      </c>
      <c r="O1453" s="37">
        <f>VLOOKUP($B1453,'Gas wholesale lookups'!$A$4:$R$15,'Inputs - Gas wholesale index'!O$2,FALSE)</f>
        <v>0</v>
      </c>
      <c r="P1453" s="37">
        <f>VLOOKUP($B1453,'Gas wholesale lookups'!$A$4:$R$15,'Inputs - Gas wholesale index'!P$2,FALSE)</f>
        <v>1</v>
      </c>
      <c r="Q1453" s="37">
        <f>VLOOKUP($B1453,'Gas wholesale lookups'!$A$4:$R$15,'Inputs - Gas wholesale index'!Q$2,FALSE)</f>
        <v>1</v>
      </c>
      <c r="R1453" s="37">
        <f>VLOOKUP($B1453,'Gas wholesale lookups'!$A$4:$R$15,'Inputs - Gas wholesale index'!R$2,FALSE)</f>
        <v>1</v>
      </c>
      <c r="S1453" s="37">
        <f>VLOOKUP($B1453,'Gas wholesale lookups'!$A$4:$R$15,'Inputs - Gas wholesale index'!S$2,FALSE)</f>
        <v>1</v>
      </c>
      <c r="T1453" s="37">
        <f>VLOOKUP($B1453,'Gas wholesale lookups'!$A$4:$R$15,'Inputs - Gas wholesale index'!T$2,FALSE)</f>
        <v>0</v>
      </c>
      <c r="U1453" s="12">
        <f t="shared" si="416"/>
        <v>0</v>
      </c>
      <c r="V1453" s="12">
        <f t="shared" si="417"/>
        <v>291847.5</v>
      </c>
      <c r="W1453" s="12">
        <f t="shared" si="418"/>
        <v>332991.45454545453</v>
      </c>
      <c r="X1453" s="12">
        <f t="shared" si="419"/>
        <v>208526.18181818182</v>
      </c>
      <c r="Y1453" s="12">
        <f t="shared" si="420"/>
        <v>166168.27272727274</v>
      </c>
      <c r="Z1453" s="12">
        <f t="shared" si="421"/>
        <v>0</v>
      </c>
      <c r="AA1453" s="12">
        <f t="shared" si="422"/>
        <v>999533.40909090918</v>
      </c>
      <c r="AB1453" s="22">
        <f t="shared" si="423"/>
        <v>0</v>
      </c>
      <c r="AC1453" s="22">
        <f t="shared" si="424"/>
        <v>0</v>
      </c>
      <c r="AD1453" s="22">
        <f t="shared" si="425"/>
        <v>0</v>
      </c>
      <c r="AE1453" s="22">
        <f t="shared" si="426"/>
        <v>0</v>
      </c>
      <c r="AF1453" s="22">
        <f t="shared" si="427"/>
        <v>0</v>
      </c>
      <c r="AG1453" s="22">
        <f t="shared" si="428"/>
        <v>0</v>
      </c>
      <c r="AH1453" s="22">
        <f t="shared" si="429"/>
        <v>0</v>
      </c>
      <c r="AI1453" s="43" t="str">
        <f t="shared" si="430"/>
        <v>n/a</v>
      </c>
      <c r="AJ1453" s="2" t="str">
        <f t="shared" si="413"/>
        <v>2020-21 Winter</v>
      </c>
      <c r="AK1453" s="2" t="str">
        <f t="shared" si="414"/>
        <v>2020-21 Summer</v>
      </c>
      <c r="AL1453" s="128">
        <v>0</v>
      </c>
    </row>
    <row r="1454" spans="1:38">
      <c r="A1454" s="46">
        <v>43943</v>
      </c>
      <c r="B1454" s="13" t="str">
        <f t="shared" si="415"/>
        <v>Apr</v>
      </c>
      <c r="C1454" s="3"/>
      <c r="D1454" s="3"/>
      <c r="E1454" s="3"/>
      <c r="F1454" s="3"/>
      <c r="G1454" s="3"/>
      <c r="H1454" s="3"/>
      <c r="I1454" s="12">
        <f>VLOOKUP($B1454,'Gas wholesale lookups'!$A$4:$L$15,'Inputs - Gas wholesale index'!I$2,FALSE)</f>
        <v>166168.27272727274</v>
      </c>
      <c r="J1454" s="12">
        <f>VLOOKUP($B1454,'Gas wholesale lookups'!$A$4:$L$15,'Inputs - Gas wholesale index'!J$2,FALSE)</f>
        <v>291847.5</v>
      </c>
      <c r="K1454" s="12">
        <f>VLOOKUP($B1454,'Gas wholesale lookups'!$A$4:$L$15,'Inputs - Gas wholesale index'!K$2,FALSE)</f>
        <v>332991.45454545453</v>
      </c>
      <c r="L1454" s="12">
        <f>VLOOKUP($B1454,'Gas wholesale lookups'!$A$4:$L$15,'Inputs - Gas wholesale index'!L$2,FALSE)</f>
        <v>208526.18181818182</v>
      </c>
      <c r="M1454" s="12">
        <f>VLOOKUP($B1454,'Gas wholesale lookups'!$A$4:$L$15,'Inputs - Gas wholesale index'!M$2,FALSE)</f>
        <v>166168.27272727274</v>
      </c>
      <c r="N1454" s="12">
        <f>VLOOKUP($B1454,'Gas wholesale lookups'!$A$4:$L$15,'Inputs - Gas wholesale index'!N$2,FALSE)</f>
        <v>291847.5</v>
      </c>
      <c r="O1454" s="37">
        <f>VLOOKUP($B1454,'Gas wholesale lookups'!$A$4:$R$15,'Inputs - Gas wholesale index'!O$2,FALSE)</f>
        <v>0</v>
      </c>
      <c r="P1454" s="37">
        <f>VLOOKUP($B1454,'Gas wholesale lookups'!$A$4:$R$15,'Inputs - Gas wholesale index'!P$2,FALSE)</f>
        <v>1</v>
      </c>
      <c r="Q1454" s="37">
        <f>VLOOKUP($B1454,'Gas wholesale lookups'!$A$4:$R$15,'Inputs - Gas wholesale index'!Q$2,FALSE)</f>
        <v>1</v>
      </c>
      <c r="R1454" s="37">
        <f>VLOOKUP($B1454,'Gas wholesale lookups'!$A$4:$R$15,'Inputs - Gas wholesale index'!R$2,FALSE)</f>
        <v>1</v>
      </c>
      <c r="S1454" s="37">
        <f>VLOOKUP($B1454,'Gas wholesale lookups'!$A$4:$R$15,'Inputs - Gas wholesale index'!S$2,FALSE)</f>
        <v>1</v>
      </c>
      <c r="T1454" s="37">
        <f>VLOOKUP($B1454,'Gas wholesale lookups'!$A$4:$R$15,'Inputs - Gas wholesale index'!T$2,FALSE)</f>
        <v>0</v>
      </c>
      <c r="U1454" s="12">
        <f t="shared" si="416"/>
        <v>0</v>
      </c>
      <c r="V1454" s="12">
        <f t="shared" si="417"/>
        <v>291847.5</v>
      </c>
      <c r="W1454" s="12">
        <f t="shared" si="418"/>
        <v>332991.45454545453</v>
      </c>
      <c r="X1454" s="12">
        <f t="shared" si="419"/>
        <v>208526.18181818182</v>
      </c>
      <c r="Y1454" s="12">
        <f t="shared" si="420"/>
        <v>166168.27272727274</v>
      </c>
      <c r="Z1454" s="12">
        <f t="shared" si="421"/>
        <v>0</v>
      </c>
      <c r="AA1454" s="12">
        <f t="shared" si="422"/>
        <v>999533.40909090918</v>
      </c>
      <c r="AB1454" s="22">
        <f t="shared" si="423"/>
        <v>0</v>
      </c>
      <c r="AC1454" s="22">
        <f t="shared" si="424"/>
        <v>0</v>
      </c>
      <c r="AD1454" s="22">
        <f t="shared" si="425"/>
        <v>0</v>
      </c>
      <c r="AE1454" s="22">
        <f t="shared" si="426"/>
        <v>0</v>
      </c>
      <c r="AF1454" s="22">
        <f t="shared" si="427"/>
        <v>0</v>
      </c>
      <c r="AG1454" s="22">
        <f t="shared" si="428"/>
        <v>0</v>
      </c>
      <c r="AH1454" s="22">
        <f t="shared" si="429"/>
        <v>0</v>
      </c>
      <c r="AI1454" s="43" t="str">
        <f t="shared" si="430"/>
        <v>n/a</v>
      </c>
      <c r="AJ1454" s="2" t="str">
        <f t="shared" si="413"/>
        <v>2020-21 Winter</v>
      </c>
      <c r="AK1454" s="2" t="str">
        <f t="shared" si="414"/>
        <v>2020-21 Summer</v>
      </c>
      <c r="AL1454" s="128">
        <v>0</v>
      </c>
    </row>
    <row r="1455" spans="1:38">
      <c r="A1455" s="46">
        <v>43944</v>
      </c>
      <c r="B1455" s="13" t="str">
        <f t="shared" si="415"/>
        <v>Apr</v>
      </c>
      <c r="C1455" s="3"/>
      <c r="D1455" s="3"/>
      <c r="E1455" s="3"/>
      <c r="F1455" s="3"/>
      <c r="G1455" s="3"/>
      <c r="H1455" s="3"/>
      <c r="I1455" s="12">
        <f>VLOOKUP($B1455,'Gas wholesale lookups'!$A$4:$L$15,'Inputs - Gas wholesale index'!I$2,FALSE)</f>
        <v>166168.27272727274</v>
      </c>
      <c r="J1455" s="12">
        <f>VLOOKUP($B1455,'Gas wholesale lookups'!$A$4:$L$15,'Inputs - Gas wholesale index'!J$2,FALSE)</f>
        <v>291847.5</v>
      </c>
      <c r="K1455" s="12">
        <f>VLOOKUP($B1455,'Gas wholesale lookups'!$A$4:$L$15,'Inputs - Gas wholesale index'!K$2,FALSE)</f>
        <v>332991.45454545453</v>
      </c>
      <c r="L1455" s="12">
        <f>VLOOKUP($B1455,'Gas wholesale lookups'!$A$4:$L$15,'Inputs - Gas wholesale index'!L$2,FALSE)</f>
        <v>208526.18181818182</v>
      </c>
      <c r="M1455" s="12">
        <f>VLOOKUP($B1455,'Gas wholesale lookups'!$A$4:$L$15,'Inputs - Gas wholesale index'!M$2,FALSE)</f>
        <v>166168.27272727274</v>
      </c>
      <c r="N1455" s="12">
        <f>VLOOKUP($B1455,'Gas wholesale lookups'!$A$4:$L$15,'Inputs - Gas wholesale index'!N$2,FALSE)</f>
        <v>291847.5</v>
      </c>
      <c r="O1455" s="37">
        <f>VLOOKUP($B1455,'Gas wholesale lookups'!$A$4:$R$15,'Inputs - Gas wholesale index'!O$2,FALSE)</f>
        <v>0</v>
      </c>
      <c r="P1455" s="37">
        <f>VLOOKUP($B1455,'Gas wholesale lookups'!$A$4:$R$15,'Inputs - Gas wholesale index'!P$2,FALSE)</f>
        <v>1</v>
      </c>
      <c r="Q1455" s="37">
        <f>VLOOKUP($B1455,'Gas wholesale lookups'!$A$4:$R$15,'Inputs - Gas wholesale index'!Q$2,FALSE)</f>
        <v>1</v>
      </c>
      <c r="R1455" s="37">
        <f>VLOOKUP($B1455,'Gas wholesale lookups'!$A$4:$R$15,'Inputs - Gas wholesale index'!R$2,FALSE)</f>
        <v>1</v>
      </c>
      <c r="S1455" s="37">
        <f>VLOOKUP($B1455,'Gas wholesale lookups'!$A$4:$R$15,'Inputs - Gas wholesale index'!S$2,FALSE)</f>
        <v>1</v>
      </c>
      <c r="T1455" s="37">
        <f>VLOOKUP($B1455,'Gas wholesale lookups'!$A$4:$R$15,'Inputs - Gas wholesale index'!T$2,FALSE)</f>
        <v>0</v>
      </c>
      <c r="U1455" s="12">
        <f t="shared" si="416"/>
        <v>0</v>
      </c>
      <c r="V1455" s="12">
        <f t="shared" si="417"/>
        <v>291847.5</v>
      </c>
      <c r="W1455" s="12">
        <f t="shared" si="418"/>
        <v>332991.45454545453</v>
      </c>
      <c r="X1455" s="12">
        <f t="shared" si="419"/>
        <v>208526.18181818182</v>
      </c>
      <c r="Y1455" s="12">
        <f t="shared" si="420"/>
        <v>166168.27272727274</v>
      </c>
      <c r="Z1455" s="12">
        <f t="shared" si="421"/>
        <v>0</v>
      </c>
      <c r="AA1455" s="12">
        <f t="shared" si="422"/>
        <v>999533.40909090918</v>
      </c>
      <c r="AB1455" s="22">
        <f t="shared" si="423"/>
        <v>0</v>
      </c>
      <c r="AC1455" s="22">
        <f t="shared" si="424"/>
        <v>0</v>
      </c>
      <c r="AD1455" s="22">
        <f t="shared" si="425"/>
        <v>0</v>
      </c>
      <c r="AE1455" s="22">
        <f t="shared" si="426"/>
        <v>0</v>
      </c>
      <c r="AF1455" s="22">
        <f t="shared" si="427"/>
        <v>0</v>
      </c>
      <c r="AG1455" s="22">
        <f t="shared" si="428"/>
        <v>0</v>
      </c>
      <c r="AH1455" s="22">
        <f t="shared" si="429"/>
        <v>0</v>
      </c>
      <c r="AI1455" s="43" t="str">
        <f t="shared" si="430"/>
        <v>n/a</v>
      </c>
      <c r="AJ1455" s="2" t="str">
        <f t="shared" si="413"/>
        <v>2020-21 Winter</v>
      </c>
      <c r="AK1455" s="2" t="str">
        <f t="shared" si="414"/>
        <v>2020-21 Summer</v>
      </c>
      <c r="AL1455" s="128">
        <v>0</v>
      </c>
    </row>
    <row r="1456" spans="1:38">
      <c r="A1456" s="46">
        <v>43945</v>
      </c>
      <c r="B1456" s="13" t="str">
        <f t="shared" si="415"/>
        <v>Apr</v>
      </c>
      <c r="C1456" s="3"/>
      <c r="D1456" s="3"/>
      <c r="E1456" s="3"/>
      <c r="F1456" s="3"/>
      <c r="G1456" s="3"/>
      <c r="H1456" s="3"/>
      <c r="I1456" s="12">
        <f>VLOOKUP($B1456,'Gas wholesale lookups'!$A$4:$L$15,'Inputs - Gas wholesale index'!I$2,FALSE)</f>
        <v>166168.27272727274</v>
      </c>
      <c r="J1456" s="12">
        <f>VLOOKUP($B1456,'Gas wholesale lookups'!$A$4:$L$15,'Inputs - Gas wholesale index'!J$2,FALSE)</f>
        <v>291847.5</v>
      </c>
      <c r="K1456" s="12">
        <f>VLOOKUP($B1456,'Gas wholesale lookups'!$A$4:$L$15,'Inputs - Gas wholesale index'!K$2,FALSE)</f>
        <v>332991.45454545453</v>
      </c>
      <c r="L1456" s="12">
        <f>VLOOKUP($B1456,'Gas wholesale lookups'!$A$4:$L$15,'Inputs - Gas wholesale index'!L$2,FALSE)</f>
        <v>208526.18181818182</v>
      </c>
      <c r="M1456" s="12">
        <f>VLOOKUP($B1456,'Gas wholesale lookups'!$A$4:$L$15,'Inputs - Gas wholesale index'!M$2,FALSE)</f>
        <v>166168.27272727274</v>
      </c>
      <c r="N1456" s="12">
        <f>VLOOKUP($B1456,'Gas wholesale lookups'!$A$4:$L$15,'Inputs - Gas wholesale index'!N$2,FALSE)</f>
        <v>291847.5</v>
      </c>
      <c r="O1456" s="37">
        <f>VLOOKUP($B1456,'Gas wholesale lookups'!$A$4:$R$15,'Inputs - Gas wholesale index'!O$2,FALSE)</f>
        <v>0</v>
      </c>
      <c r="P1456" s="37">
        <f>VLOOKUP($B1456,'Gas wholesale lookups'!$A$4:$R$15,'Inputs - Gas wholesale index'!P$2,FALSE)</f>
        <v>1</v>
      </c>
      <c r="Q1456" s="37">
        <f>VLOOKUP($B1456,'Gas wholesale lookups'!$A$4:$R$15,'Inputs - Gas wholesale index'!Q$2,FALSE)</f>
        <v>1</v>
      </c>
      <c r="R1456" s="37">
        <f>VLOOKUP($B1456,'Gas wholesale lookups'!$A$4:$R$15,'Inputs - Gas wholesale index'!R$2,FALSE)</f>
        <v>1</v>
      </c>
      <c r="S1456" s="37">
        <f>VLOOKUP($B1456,'Gas wholesale lookups'!$A$4:$R$15,'Inputs - Gas wholesale index'!S$2,FALSE)</f>
        <v>1</v>
      </c>
      <c r="T1456" s="37">
        <f>VLOOKUP($B1456,'Gas wholesale lookups'!$A$4:$R$15,'Inputs - Gas wholesale index'!T$2,FALSE)</f>
        <v>0</v>
      </c>
      <c r="U1456" s="12">
        <f t="shared" si="416"/>
        <v>0</v>
      </c>
      <c r="V1456" s="12">
        <f t="shared" si="417"/>
        <v>291847.5</v>
      </c>
      <c r="W1456" s="12">
        <f t="shared" si="418"/>
        <v>332991.45454545453</v>
      </c>
      <c r="X1456" s="12">
        <f t="shared" si="419"/>
        <v>208526.18181818182</v>
      </c>
      <c r="Y1456" s="12">
        <f t="shared" si="420"/>
        <v>166168.27272727274</v>
      </c>
      <c r="Z1456" s="12">
        <f t="shared" si="421"/>
        <v>0</v>
      </c>
      <c r="AA1456" s="12">
        <f t="shared" si="422"/>
        <v>999533.40909090918</v>
      </c>
      <c r="AB1456" s="22">
        <f t="shared" si="423"/>
        <v>0</v>
      </c>
      <c r="AC1456" s="22">
        <f t="shared" si="424"/>
        <v>0</v>
      </c>
      <c r="AD1456" s="22">
        <f t="shared" si="425"/>
        <v>0</v>
      </c>
      <c r="AE1456" s="22">
        <f t="shared" si="426"/>
        <v>0</v>
      </c>
      <c r="AF1456" s="22">
        <f t="shared" si="427"/>
        <v>0</v>
      </c>
      <c r="AG1456" s="22">
        <f t="shared" si="428"/>
        <v>0</v>
      </c>
      <c r="AH1456" s="22">
        <f t="shared" si="429"/>
        <v>0</v>
      </c>
      <c r="AI1456" s="43" t="str">
        <f t="shared" si="430"/>
        <v>n/a</v>
      </c>
      <c r="AJ1456" s="2" t="str">
        <f t="shared" si="413"/>
        <v>2020-21 Winter</v>
      </c>
      <c r="AK1456" s="2" t="str">
        <f t="shared" si="414"/>
        <v>2020-21 Summer</v>
      </c>
      <c r="AL1456" s="128">
        <v>0</v>
      </c>
    </row>
    <row r="1457" spans="1:38">
      <c r="A1457" s="46">
        <v>43948</v>
      </c>
      <c r="B1457" s="13" t="str">
        <f t="shared" si="415"/>
        <v>Apr</v>
      </c>
      <c r="C1457" s="3"/>
      <c r="D1457" s="3"/>
      <c r="E1457" s="3"/>
      <c r="F1457" s="3"/>
      <c r="G1457" s="3"/>
      <c r="H1457" s="3"/>
      <c r="I1457" s="12">
        <f>VLOOKUP($B1457,'Gas wholesale lookups'!$A$4:$L$15,'Inputs - Gas wholesale index'!I$2,FALSE)</f>
        <v>166168.27272727274</v>
      </c>
      <c r="J1457" s="12">
        <f>VLOOKUP($B1457,'Gas wholesale lookups'!$A$4:$L$15,'Inputs - Gas wholesale index'!J$2,FALSE)</f>
        <v>291847.5</v>
      </c>
      <c r="K1457" s="12">
        <f>VLOOKUP($B1457,'Gas wholesale lookups'!$A$4:$L$15,'Inputs - Gas wholesale index'!K$2,FALSE)</f>
        <v>332991.45454545453</v>
      </c>
      <c r="L1457" s="12">
        <f>VLOOKUP($B1457,'Gas wholesale lookups'!$A$4:$L$15,'Inputs - Gas wholesale index'!L$2,FALSE)</f>
        <v>208526.18181818182</v>
      </c>
      <c r="M1457" s="12">
        <f>VLOOKUP($B1457,'Gas wholesale lookups'!$A$4:$L$15,'Inputs - Gas wholesale index'!M$2,FALSE)</f>
        <v>166168.27272727274</v>
      </c>
      <c r="N1457" s="12">
        <f>VLOOKUP($B1457,'Gas wholesale lookups'!$A$4:$L$15,'Inputs - Gas wholesale index'!N$2,FALSE)</f>
        <v>291847.5</v>
      </c>
      <c r="O1457" s="37">
        <f>VLOOKUP($B1457,'Gas wholesale lookups'!$A$4:$R$15,'Inputs - Gas wholesale index'!O$2,FALSE)</f>
        <v>0</v>
      </c>
      <c r="P1457" s="37">
        <f>VLOOKUP($B1457,'Gas wholesale lookups'!$A$4:$R$15,'Inputs - Gas wholesale index'!P$2,FALSE)</f>
        <v>1</v>
      </c>
      <c r="Q1457" s="37">
        <f>VLOOKUP($B1457,'Gas wholesale lookups'!$A$4:$R$15,'Inputs - Gas wholesale index'!Q$2,FALSE)</f>
        <v>1</v>
      </c>
      <c r="R1457" s="37">
        <f>VLOOKUP($B1457,'Gas wholesale lookups'!$A$4:$R$15,'Inputs - Gas wholesale index'!R$2,FALSE)</f>
        <v>1</v>
      </c>
      <c r="S1457" s="37">
        <f>VLOOKUP($B1457,'Gas wholesale lookups'!$A$4:$R$15,'Inputs - Gas wholesale index'!S$2,FALSE)</f>
        <v>1</v>
      </c>
      <c r="T1457" s="37">
        <f>VLOOKUP($B1457,'Gas wholesale lookups'!$A$4:$R$15,'Inputs - Gas wholesale index'!T$2,FALSE)</f>
        <v>0</v>
      </c>
      <c r="U1457" s="12">
        <f t="shared" si="416"/>
        <v>0</v>
      </c>
      <c r="V1457" s="12">
        <f t="shared" si="417"/>
        <v>291847.5</v>
      </c>
      <c r="W1457" s="12">
        <f t="shared" si="418"/>
        <v>332991.45454545453</v>
      </c>
      <c r="X1457" s="12">
        <f t="shared" si="419"/>
        <v>208526.18181818182</v>
      </c>
      <c r="Y1457" s="12">
        <f t="shared" si="420"/>
        <v>166168.27272727274</v>
      </c>
      <c r="Z1457" s="12">
        <f t="shared" si="421"/>
        <v>0</v>
      </c>
      <c r="AA1457" s="12">
        <f t="shared" si="422"/>
        <v>999533.40909090918</v>
      </c>
      <c r="AB1457" s="22">
        <f t="shared" si="423"/>
        <v>0</v>
      </c>
      <c r="AC1457" s="22">
        <f t="shared" si="424"/>
        <v>0</v>
      </c>
      <c r="AD1457" s="22">
        <f t="shared" si="425"/>
        <v>0</v>
      </c>
      <c r="AE1457" s="22">
        <f t="shared" si="426"/>
        <v>0</v>
      </c>
      <c r="AF1457" s="22">
        <f t="shared" si="427"/>
        <v>0</v>
      </c>
      <c r="AG1457" s="22">
        <f t="shared" si="428"/>
        <v>0</v>
      </c>
      <c r="AH1457" s="22">
        <f t="shared" si="429"/>
        <v>0</v>
      </c>
      <c r="AI1457" s="43" t="str">
        <f t="shared" si="430"/>
        <v>n/a</v>
      </c>
      <c r="AJ1457" s="2" t="str">
        <f t="shared" si="413"/>
        <v>2020-21 Winter</v>
      </c>
      <c r="AK1457" s="2" t="str">
        <f t="shared" si="414"/>
        <v>2020-21 Summer</v>
      </c>
      <c r="AL1457" s="128">
        <v>0</v>
      </c>
    </row>
    <row r="1458" spans="1:38">
      <c r="A1458" s="46">
        <v>43949</v>
      </c>
      <c r="B1458" s="13" t="str">
        <f t="shared" si="415"/>
        <v>Apr</v>
      </c>
      <c r="C1458" s="3"/>
      <c r="D1458" s="3"/>
      <c r="E1458" s="3"/>
      <c r="F1458" s="3"/>
      <c r="G1458" s="3"/>
      <c r="H1458" s="3"/>
      <c r="I1458" s="12">
        <f>VLOOKUP($B1458,'Gas wholesale lookups'!$A$4:$L$15,'Inputs - Gas wholesale index'!I$2,FALSE)</f>
        <v>166168.27272727274</v>
      </c>
      <c r="J1458" s="12">
        <f>VLOOKUP($B1458,'Gas wholesale lookups'!$A$4:$L$15,'Inputs - Gas wholesale index'!J$2,FALSE)</f>
        <v>291847.5</v>
      </c>
      <c r="K1458" s="12">
        <f>VLOOKUP($B1458,'Gas wholesale lookups'!$A$4:$L$15,'Inputs - Gas wholesale index'!K$2,FALSE)</f>
        <v>332991.45454545453</v>
      </c>
      <c r="L1458" s="12">
        <f>VLOOKUP($B1458,'Gas wholesale lookups'!$A$4:$L$15,'Inputs - Gas wholesale index'!L$2,FALSE)</f>
        <v>208526.18181818182</v>
      </c>
      <c r="M1458" s="12">
        <f>VLOOKUP($B1458,'Gas wholesale lookups'!$A$4:$L$15,'Inputs - Gas wholesale index'!M$2,FALSE)</f>
        <v>166168.27272727274</v>
      </c>
      <c r="N1458" s="12">
        <f>VLOOKUP($B1458,'Gas wholesale lookups'!$A$4:$L$15,'Inputs - Gas wholesale index'!N$2,FALSE)</f>
        <v>291847.5</v>
      </c>
      <c r="O1458" s="37">
        <f>VLOOKUP($B1458,'Gas wholesale lookups'!$A$4:$R$15,'Inputs - Gas wholesale index'!O$2,FALSE)</f>
        <v>0</v>
      </c>
      <c r="P1458" s="37">
        <f>VLOOKUP($B1458,'Gas wholesale lookups'!$A$4:$R$15,'Inputs - Gas wholesale index'!P$2,FALSE)</f>
        <v>1</v>
      </c>
      <c r="Q1458" s="37">
        <f>VLOOKUP($B1458,'Gas wholesale lookups'!$A$4:$R$15,'Inputs - Gas wholesale index'!Q$2,FALSE)</f>
        <v>1</v>
      </c>
      <c r="R1458" s="37">
        <f>VLOOKUP($B1458,'Gas wholesale lookups'!$A$4:$R$15,'Inputs - Gas wholesale index'!R$2,FALSE)</f>
        <v>1</v>
      </c>
      <c r="S1458" s="37">
        <f>VLOOKUP($B1458,'Gas wholesale lookups'!$A$4:$R$15,'Inputs - Gas wholesale index'!S$2,FALSE)</f>
        <v>1</v>
      </c>
      <c r="T1458" s="37">
        <f>VLOOKUP($B1458,'Gas wholesale lookups'!$A$4:$R$15,'Inputs - Gas wholesale index'!T$2,FALSE)</f>
        <v>0</v>
      </c>
      <c r="U1458" s="12">
        <f t="shared" si="416"/>
        <v>0</v>
      </c>
      <c r="V1458" s="12">
        <f t="shared" si="417"/>
        <v>291847.5</v>
      </c>
      <c r="W1458" s="12">
        <f t="shared" si="418"/>
        <v>332991.45454545453</v>
      </c>
      <c r="X1458" s="12">
        <f t="shared" si="419"/>
        <v>208526.18181818182</v>
      </c>
      <c r="Y1458" s="12">
        <f t="shared" si="420"/>
        <v>166168.27272727274</v>
      </c>
      <c r="Z1458" s="12">
        <f t="shared" si="421"/>
        <v>0</v>
      </c>
      <c r="AA1458" s="12">
        <f t="shared" si="422"/>
        <v>999533.40909090918</v>
      </c>
      <c r="AB1458" s="22">
        <f t="shared" si="423"/>
        <v>0</v>
      </c>
      <c r="AC1458" s="22">
        <f t="shared" si="424"/>
        <v>0</v>
      </c>
      <c r="AD1458" s="22">
        <f t="shared" si="425"/>
        <v>0</v>
      </c>
      <c r="AE1458" s="22">
        <f t="shared" si="426"/>
        <v>0</v>
      </c>
      <c r="AF1458" s="22">
        <f t="shared" si="427"/>
        <v>0</v>
      </c>
      <c r="AG1458" s="22">
        <f t="shared" si="428"/>
        <v>0</v>
      </c>
      <c r="AH1458" s="22">
        <f t="shared" si="429"/>
        <v>0</v>
      </c>
      <c r="AI1458" s="43" t="str">
        <f t="shared" si="430"/>
        <v>n/a</v>
      </c>
      <c r="AJ1458" s="2" t="str">
        <f t="shared" si="413"/>
        <v>2020-21 Winter</v>
      </c>
      <c r="AK1458" s="2" t="str">
        <f t="shared" si="414"/>
        <v>2020-21 Summer</v>
      </c>
      <c r="AL1458" s="128">
        <v>0</v>
      </c>
    </row>
    <row r="1459" spans="1:38">
      <c r="A1459" s="46">
        <v>43950</v>
      </c>
      <c r="B1459" s="13" t="str">
        <f t="shared" si="415"/>
        <v>Apr</v>
      </c>
      <c r="C1459" s="3"/>
      <c r="D1459" s="3"/>
      <c r="E1459" s="3"/>
      <c r="F1459" s="3"/>
      <c r="G1459" s="3"/>
      <c r="H1459" s="3"/>
      <c r="I1459" s="12">
        <f>VLOOKUP($B1459,'Gas wholesale lookups'!$A$4:$L$15,'Inputs - Gas wholesale index'!I$2,FALSE)</f>
        <v>166168.27272727274</v>
      </c>
      <c r="J1459" s="12">
        <f>VLOOKUP($B1459,'Gas wholesale lookups'!$A$4:$L$15,'Inputs - Gas wholesale index'!J$2,FALSE)</f>
        <v>291847.5</v>
      </c>
      <c r="K1459" s="12">
        <f>VLOOKUP($B1459,'Gas wholesale lookups'!$A$4:$L$15,'Inputs - Gas wholesale index'!K$2,FALSE)</f>
        <v>332991.45454545453</v>
      </c>
      <c r="L1459" s="12">
        <f>VLOOKUP($B1459,'Gas wholesale lookups'!$A$4:$L$15,'Inputs - Gas wholesale index'!L$2,FALSE)</f>
        <v>208526.18181818182</v>
      </c>
      <c r="M1459" s="12">
        <f>VLOOKUP($B1459,'Gas wholesale lookups'!$A$4:$L$15,'Inputs - Gas wholesale index'!M$2,FALSE)</f>
        <v>166168.27272727274</v>
      </c>
      <c r="N1459" s="12">
        <f>VLOOKUP($B1459,'Gas wholesale lookups'!$A$4:$L$15,'Inputs - Gas wholesale index'!N$2,FALSE)</f>
        <v>291847.5</v>
      </c>
      <c r="O1459" s="37">
        <f>VLOOKUP($B1459,'Gas wholesale lookups'!$A$4:$R$15,'Inputs - Gas wholesale index'!O$2,FALSE)</f>
        <v>0</v>
      </c>
      <c r="P1459" s="37">
        <f>VLOOKUP($B1459,'Gas wholesale lookups'!$A$4:$R$15,'Inputs - Gas wholesale index'!P$2,FALSE)</f>
        <v>1</v>
      </c>
      <c r="Q1459" s="37">
        <f>VLOOKUP($B1459,'Gas wholesale lookups'!$A$4:$R$15,'Inputs - Gas wholesale index'!Q$2,FALSE)</f>
        <v>1</v>
      </c>
      <c r="R1459" s="37">
        <f>VLOOKUP($B1459,'Gas wholesale lookups'!$A$4:$R$15,'Inputs - Gas wholesale index'!R$2,FALSE)</f>
        <v>1</v>
      </c>
      <c r="S1459" s="37">
        <f>VLOOKUP($B1459,'Gas wholesale lookups'!$A$4:$R$15,'Inputs - Gas wholesale index'!S$2,FALSE)</f>
        <v>1</v>
      </c>
      <c r="T1459" s="37">
        <f>VLOOKUP($B1459,'Gas wholesale lookups'!$A$4:$R$15,'Inputs - Gas wholesale index'!T$2,FALSE)</f>
        <v>0</v>
      </c>
      <c r="U1459" s="12">
        <f t="shared" si="416"/>
        <v>0</v>
      </c>
      <c r="V1459" s="12">
        <f t="shared" si="417"/>
        <v>291847.5</v>
      </c>
      <c r="W1459" s="12">
        <f t="shared" si="418"/>
        <v>332991.45454545453</v>
      </c>
      <c r="X1459" s="12">
        <f t="shared" si="419"/>
        <v>208526.18181818182</v>
      </c>
      <c r="Y1459" s="12">
        <f t="shared" si="420"/>
        <v>166168.27272727274</v>
      </c>
      <c r="Z1459" s="12">
        <f t="shared" si="421"/>
        <v>0</v>
      </c>
      <c r="AA1459" s="12">
        <f t="shared" si="422"/>
        <v>999533.40909090918</v>
      </c>
      <c r="AB1459" s="22">
        <f t="shared" si="423"/>
        <v>0</v>
      </c>
      <c r="AC1459" s="22">
        <f t="shared" si="424"/>
        <v>0</v>
      </c>
      <c r="AD1459" s="22">
        <f t="shared" si="425"/>
        <v>0</v>
      </c>
      <c r="AE1459" s="22">
        <f t="shared" si="426"/>
        <v>0</v>
      </c>
      <c r="AF1459" s="22">
        <f t="shared" si="427"/>
        <v>0</v>
      </c>
      <c r="AG1459" s="22">
        <f t="shared" si="428"/>
        <v>0</v>
      </c>
      <c r="AH1459" s="22">
        <f t="shared" si="429"/>
        <v>0</v>
      </c>
      <c r="AI1459" s="43" t="str">
        <f t="shared" si="430"/>
        <v>n/a</v>
      </c>
      <c r="AJ1459" s="2" t="str">
        <f t="shared" si="413"/>
        <v>2020-21 Winter</v>
      </c>
      <c r="AK1459" s="2" t="str">
        <f t="shared" si="414"/>
        <v>2020-21 Summer</v>
      </c>
      <c r="AL1459" s="128">
        <v>0</v>
      </c>
    </row>
    <row r="1460" spans="1:38">
      <c r="A1460" s="46">
        <v>43951</v>
      </c>
      <c r="B1460" s="13" t="str">
        <f t="shared" si="415"/>
        <v>Apr</v>
      </c>
      <c r="C1460" s="3"/>
      <c r="D1460" s="3"/>
      <c r="E1460" s="3"/>
      <c r="F1460" s="3"/>
      <c r="G1460" s="3"/>
      <c r="H1460" s="3"/>
      <c r="I1460" s="12">
        <f>VLOOKUP($B1460,'Gas wholesale lookups'!$A$4:$L$15,'Inputs - Gas wholesale index'!I$2,FALSE)</f>
        <v>166168.27272727274</v>
      </c>
      <c r="J1460" s="12">
        <f>VLOOKUP($B1460,'Gas wholesale lookups'!$A$4:$L$15,'Inputs - Gas wholesale index'!J$2,FALSE)</f>
        <v>291847.5</v>
      </c>
      <c r="K1460" s="12">
        <f>VLOOKUP($B1460,'Gas wholesale lookups'!$A$4:$L$15,'Inputs - Gas wholesale index'!K$2,FALSE)</f>
        <v>332991.45454545453</v>
      </c>
      <c r="L1460" s="12">
        <f>VLOOKUP($B1460,'Gas wholesale lookups'!$A$4:$L$15,'Inputs - Gas wholesale index'!L$2,FALSE)</f>
        <v>208526.18181818182</v>
      </c>
      <c r="M1460" s="12">
        <f>VLOOKUP($B1460,'Gas wholesale lookups'!$A$4:$L$15,'Inputs - Gas wholesale index'!M$2,FALSE)</f>
        <v>166168.27272727274</v>
      </c>
      <c r="N1460" s="12">
        <f>VLOOKUP($B1460,'Gas wholesale lookups'!$A$4:$L$15,'Inputs - Gas wholesale index'!N$2,FALSE)</f>
        <v>291847.5</v>
      </c>
      <c r="O1460" s="37">
        <f>VLOOKUP($B1460,'Gas wholesale lookups'!$A$4:$R$15,'Inputs - Gas wholesale index'!O$2,FALSE)</f>
        <v>0</v>
      </c>
      <c r="P1460" s="37">
        <f>VLOOKUP($B1460,'Gas wholesale lookups'!$A$4:$R$15,'Inputs - Gas wholesale index'!P$2,FALSE)</f>
        <v>1</v>
      </c>
      <c r="Q1460" s="37">
        <f>VLOOKUP($B1460,'Gas wholesale lookups'!$A$4:$R$15,'Inputs - Gas wholesale index'!Q$2,FALSE)</f>
        <v>1</v>
      </c>
      <c r="R1460" s="37">
        <f>VLOOKUP($B1460,'Gas wholesale lookups'!$A$4:$R$15,'Inputs - Gas wholesale index'!R$2,FALSE)</f>
        <v>1</v>
      </c>
      <c r="S1460" s="37">
        <f>VLOOKUP($B1460,'Gas wholesale lookups'!$A$4:$R$15,'Inputs - Gas wholesale index'!S$2,FALSE)</f>
        <v>1</v>
      </c>
      <c r="T1460" s="37">
        <f>VLOOKUP($B1460,'Gas wholesale lookups'!$A$4:$R$15,'Inputs - Gas wholesale index'!T$2,FALSE)</f>
        <v>0</v>
      </c>
      <c r="U1460" s="12">
        <f t="shared" si="416"/>
        <v>0</v>
      </c>
      <c r="V1460" s="12">
        <f t="shared" si="417"/>
        <v>291847.5</v>
      </c>
      <c r="W1460" s="12">
        <f t="shared" si="418"/>
        <v>332991.45454545453</v>
      </c>
      <c r="X1460" s="12">
        <f t="shared" si="419"/>
        <v>208526.18181818182</v>
      </c>
      <c r="Y1460" s="12">
        <f t="shared" si="420"/>
        <v>166168.27272727274</v>
      </c>
      <c r="Z1460" s="12">
        <f t="shared" si="421"/>
        <v>0</v>
      </c>
      <c r="AA1460" s="12">
        <f t="shared" si="422"/>
        <v>999533.40909090918</v>
      </c>
      <c r="AB1460" s="22">
        <f t="shared" si="423"/>
        <v>0</v>
      </c>
      <c r="AC1460" s="22">
        <f t="shared" si="424"/>
        <v>0</v>
      </c>
      <c r="AD1460" s="22">
        <f t="shared" si="425"/>
        <v>0</v>
      </c>
      <c r="AE1460" s="22">
        <f t="shared" si="426"/>
        <v>0</v>
      </c>
      <c r="AF1460" s="22">
        <f t="shared" si="427"/>
        <v>0</v>
      </c>
      <c r="AG1460" s="22">
        <f t="shared" si="428"/>
        <v>0</v>
      </c>
      <c r="AH1460" s="22">
        <f t="shared" si="429"/>
        <v>0</v>
      </c>
      <c r="AI1460" s="43" t="str">
        <f t="shared" si="430"/>
        <v>n/a</v>
      </c>
      <c r="AJ1460" s="2" t="str">
        <f t="shared" si="413"/>
        <v>2020-21 Winter</v>
      </c>
      <c r="AK1460" s="2" t="str">
        <f t="shared" si="414"/>
        <v>2020-21 Summer</v>
      </c>
      <c r="AL1460" s="128">
        <v>0</v>
      </c>
    </row>
    <row r="1461" spans="1:38">
      <c r="A1461" s="46">
        <v>43952</v>
      </c>
      <c r="B1461" s="13" t="str">
        <f t="shared" si="415"/>
        <v>May</v>
      </c>
      <c r="C1461" s="3"/>
      <c r="D1461" s="3"/>
      <c r="E1461" s="3"/>
      <c r="F1461" s="3"/>
      <c r="G1461" s="3"/>
      <c r="H1461" s="3"/>
      <c r="I1461" s="12">
        <f>VLOOKUP($B1461,'Gas wholesale lookups'!$A$4:$L$15,'Inputs - Gas wholesale index'!I$2,FALSE)</f>
        <v>166168.27272727274</v>
      </c>
      <c r="J1461" s="12">
        <f>VLOOKUP($B1461,'Gas wholesale lookups'!$A$4:$L$15,'Inputs - Gas wholesale index'!J$2,FALSE)</f>
        <v>291847.5</v>
      </c>
      <c r="K1461" s="12">
        <f>VLOOKUP($B1461,'Gas wholesale lookups'!$A$4:$L$15,'Inputs - Gas wholesale index'!K$2,FALSE)</f>
        <v>332991.45454545453</v>
      </c>
      <c r="L1461" s="12">
        <f>VLOOKUP($B1461,'Gas wholesale lookups'!$A$4:$L$15,'Inputs - Gas wholesale index'!L$2,FALSE)</f>
        <v>208526.18181818182</v>
      </c>
      <c r="M1461" s="12">
        <f>VLOOKUP($B1461,'Gas wholesale lookups'!$A$4:$L$15,'Inputs - Gas wholesale index'!M$2,FALSE)</f>
        <v>166168.27272727274</v>
      </c>
      <c r="N1461" s="12">
        <f>VLOOKUP($B1461,'Gas wholesale lookups'!$A$4:$L$15,'Inputs - Gas wholesale index'!N$2,FALSE)</f>
        <v>291847.5</v>
      </c>
      <c r="O1461" s="37">
        <f>VLOOKUP($B1461,'Gas wholesale lookups'!$A$4:$R$15,'Inputs - Gas wholesale index'!O$2,FALSE)</f>
        <v>0</v>
      </c>
      <c r="P1461" s="37">
        <f>VLOOKUP($B1461,'Gas wholesale lookups'!$A$4:$R$15,'Inputs - Gas wholesale index'!P$2,FALSE)</f>
        <v>1</v>
      </c>
      <c r="Q1461" s="37">
        <f>VLOOKUP($B1461,'Gas wholesale lookups'!$A$4:$R$15,'Inputs - Gas wholesale index'!Q$2,FALSE)</f>
        <v>1</v>
      </c>
      <c r="R1461" s="37">
        <f>VLOOKUP($B1461,'Gas wholesale lookups'!$A$4:$R$15,'Inputs - Gas wholesale index'!R$2,FALSE)</f>
        <v>1</v>
      </c>
      <c r="S1461" s="37">
        <f>VLOOKUP($B1461,'Gas wholesale lookups'!$A$4:$R$15,'Inputs - Gas wholesale index'!S$2,FALSE)</f>
        <v>1</v>
      </c>
      <c r="T1461" s="37">
        <f>VLOOKUP($B1461,'Gas wholesale lookups'!$A$4:$R$15,'Inputs - Gas wholesale index'!T$2,FALSE)</f>
        <v>0</v>
      </c>
      <c r="U1461" s="12">
        <f t="shared" si="416"/>
        <v>0</v>
      </c>
      <c r="V1461" s="12">
        <f t="shared" si="417"/>
        <v>291847.5</v>
      </c>
      <c r="W1461" s="12">
        <f t="shared" si="418"/>
        <v>332991.45454545453</v>
      </c>
      <c r="X1461" s="12">
        <f t="shared" si="419"/>
        <v>208526.18181818182</v>
      </c>
      <c r="Y1461" s="12">
        <f t="shared" si="420"/>
        <v>166168.27272727274</v>
      </c>
      <c r="Z1461" s="12">
        <f t="shared" si="421"/>
        <v>0</v>
      </c>
      <c r="AA1461" s="12">
        <f t="shared" si="422"/>
        <v>999533.40909090918</v>
      </c>
      <c r="AB1461" s="22">
        <f t="shared" si="423"/>
        <v>0</v>
      </c>
      <c r="AC1461" s="22">
        <f t="shared" si="424"/>
        <v>0</v>
      </c>
      <c r="AD1461" s="22">
        <f t="shared" si="425"/>
        <v>0</v>
      </c>
      <c r="AE1461" s="22">
        <f t="shared" si="426"/>
        <v>0</v>
      </c>
      <c r="AF1461" s="22">
        <f t="shared" si="427"/>
        <v>0</v>
      </c>
      <c r="AG1461" s="22">
        <f t="shared" si="428"/>
        <v>0</v>
      </c>
      <c r="AH1461" s="22">
        <f t="shared" si="429"/>
        <v>0</v>
      </c>
      <c r="AI1461" s="43" t="str">
        <f t="shared" si="430"/>
        <v>n/a</v>
      </c>
      <c r="AJ1461" s="2" t="str">
        <f t="shared" si="413"/>
        <v>2020-21 Winter</v>
      </c>
      <c r="AK1461" s="2" t="str">
        <f t="shared" si="414"/>
        <v>2020-21 Summer</v>
      </c>
      <c r="AL1461" s="128">
        <v>0</v>
      </c>
    </row>
    <row r="1462" spans="1:38">
      <c r="A1462" s="46">
        <v>43956</v>
      </c>
      <c r="B1462" s="13" t="str">
        <f t="shared" si="415"/>
        <v>May</v>
      </c>
      <c r="C1462" s="3"/>
      <c r="D1462" s="3"/>
      <c r="E1462" s="3"/>
      <c r="F1462" s="3"/>
      <c r="G1462" s="3"/>
      <c r="H1462" s="3"/>
      <c r="I1462" s="12">
        <f>VLOOKUP($B1462,'Gas wholesale lookups'!$A$4:$L$15,'Inputs - Gas wholesale index'!I$2,FALSE)</f>
        <v>166168.27272727274</v>
      </c>
      <c r="J1462" s="12">
        <f>VLOOKUP($B1462,'Gas wholesale lookups'!$A$4:$L$15,'Inputs - Gas wholesale index'!J$2,FALSE)</f>
        <v>291847.5</v>
      </c>
      <c r="K1462" s="12">
        <f>VLOOKUP($B1462,'Gas wholesale lookups'!$A$4:$L$15,'Inputs - Gas wholesale index'!K$2,FALSE)</f>
        <v>332991.45454545453</v>
      </c>
      <c r="L1462" s="12">
        <f>VLOOKUP($B1462,'Gas wholesale lookups'!$A$4:$L$15,'Inputs - Gas wholesale index'!L$2,FALSE)</f>
        <v>208526.18181818182</v>
      </c>
      <c r="M1462" s="12">
        <f>VLOOKUP($B1462,'Gas wholesale lookups'!$A$4:$L$15,'Inputs - Gas wholesale index'!M$2,FALSE)</f>
        <v>166168.27272727274</v>
      </c>
      <c r="N1462" s="12">
        <f>VLOOKUP($B1462,'Gas wholesale lookups'!$A$4:$L$15,'Inputs - Gas wholesale index'!N$2,FALSE)</f>
        <v>291847.5</v>
      </c>
      <c r="O1462" s="37">
        <f>VLOOKUP($B1462,'Gas wholesale lookups'!$A$4:$R$15,'Inputs - Gas wholesale index'!O$2,FALSE)</f>
        <v>0</v>
      </c>
      <c r="P1462" s="37">
        <f>VLOOKUP($B1462,'Gas wholesale lookups'!$A$4:$R$15,'Inputs - Gas wholesale index'!P$2,FALSE)</f>
        <v>1</v>
      </c>
      <c r="Q1462" s="37">
        <f>VLOOKUP($B1462,'Gas wholesale lookups'!$A$4:$R$15,'Inputs - Gas wholesale index'!Q$2,FALSE)</f>
        <v>1</v>
      </c>
      <c r="R1462" s="37">
        <f>VLOOKUP($B1462,'Gas wholesale lookups'!$A$4:$R$15,'Inputs - Gas wholesale index'!R$2,FALSE)</f>
        <v>1</v>
      </c>
      <c r="S1462" s="37">
        <f>VLOOKUP($B1462,'Gas wholesale lookups'!$A$4:$R$15,'Inputs - Gas wholesale index'!S$2,FALSE)</f>
        <v>1</v>
      </c>
      <c r="T1462" s="37">
        <f>VLOOKUP($B1462,'Gas wholesale lookups'!$A$4:$R$15,'Inputs - Gas wholesale index'!T$2,FALSE)</f>
        <v>0</v>
      </c>
      <c r="U1462" s="12">
        <f t="shared" si="416"/>
        <v>0</v>
      </c>
      <c r="V1462" s="12">
        <f t="shared" si="417"/>
        <v>291847.5</v>
      </c>
      <c r="W1462" s="12">
        <f t="shared" si="418"/>
        <v>332991.45454545453</v>
      </c>
      <c r="X1462" s="12">
        <f t="shared" si="419"/>
        <v>208526.18181818182</v>
      </c>
      <c r="Y1462" s="12">
        <f t="shared" si="420"/>
        <v>166168.27272727274</v>
      </c>
      <c r="Z1462" s="12">
        <f t="shared" si="421"/>
        <v>0</v>
      </c>
      <c r="AA1462" s="12">
        <f t="shared" si="422"/>
        <v>999533.40909090918</v>
      </c>
      <c r="AB1462" s="22">
        <f t="shared" si="423"/>
        <v>0</v>
      </c>
      <c r="AC1462" s="22">
        <f t="shared" si="424"/>
        <v>0</v>
      </c>
      <c r="AD1462" s="22">
        <f t="shared" si="425"/>
        <v>0</v>
      </c>
      <c r="AE1462" s="22">
        <f t="shared" si="426"/>
        <v>0</v>
      </c>
      <c r="AF1462" s="22">
        <f t="shared" si="427"/>
        <v>0</v>
      </c>
      <c r="AG1462" s="22">
        <f t="shared" si="428"/>
        <v>0</v>
      </c>
      <c r="AH1462" s="22">
        <f t="shared" si="429"/>
        <v>0</v>
      </c>
      <c r="AI1462" s="43" t="str">
        <f t="shared" si="430"/>
        <v>n/a</v>
      </c>
      <c r="AJ1462" s="2" t="str">
        <f t="shared" si="413"/>
        <v>2020-21 Winter</v>
      </c>
      <c r="AK1462" s="2" t="str">
        <f t="shared" si="414"/>
        <v>2020-21 Summer</v>
      </c>
      <c r="AL1462" s="128">
        <v>0</v>
      </c>
    </row>
    <row r="1463" spans="1:38">
      <c r="A1463" s="46">
        <v>43957</v>
      </c>
      <c r="B1463" s="13" t="str">
        <f t="shared" si="415"/>
        <v>May</v>
      </c>
      <c r="C1463" s="3"/>
      <c r="D1463" s="3"/>
      <c r="E1463" s="3"/>
      <c r="F1463" s="3"/>
      <c r="G1463" s="3"/>
      <c r="H1463" s="3"/>
      <c r="I1463" s="12">
        <f>VLOOKUP($B1463,'Gas wholesale lookups'!$A$4:$L$15,'Inputs - Gas wholesale index'!I$2,FALSE)</f>
        <v>166168.27272727274</v>
      </c>
      <c r="J1463" s="12">
        <f>VLOOKUP($B1463,'Gas wholesale lookups'!$A$4:$L$15,'Inputs - Gas wholesale index'!J$2,FALSE)</f>
        <v>291847.5</v>
      </c>
      <c r="K1463" s="12">
        <f>VLOOKUP($B1463,'Gas wholesale lookups'!$A$4:$L$15,'Inputs - Gas wholesale index'!K$2,FALSE)</f>
        <v>332991.45454545453</v>
      </c>
      <c r="L1463" s="12">
        <f>VLOOKUP($B1463,'Gas wholesale lookups'!$A$4:$L$15,'Inputs - Gas wholesale index'!L$2,FALSE)</f>
        <v>208526.18181818182</v>
      </c>
      <c r="M1463" s="12">
        <f>VLOOKUP($B1463,'Gas wholesale lookups'!$A$4:$L$15,'Inputs - Gas wholesale index'!M$2,FALSE)</f>
        <v>166168.27272727274</v>
      </c>
      <c r="N1463" s="12">
        <f>VLOOKUP($B1463,'Gas wholesale lookups'!$A$4:$L$15,'Inputs - Gas wholesale index'!N$2,FALSE)</f>
        <v>291847.5</v>
      </c>
      <c r="O1463" s="37">
        <f>VLOOKUP($B1463,'Gas wholesale lookups'!$A$4:$R$15,'Inputs - Gas wholesale index'!O$2,FALSE)</f>
        <v>0</v>
      </c>
      <c r="P1463" s="37">
        <f>VLOOKUP($B1463,'Gas wholesale lookups'!$A$4:$R$15,'Inputs - Gas wholesale index'!P$2,FALSE)</f>
        <v>1</v>
      </c>
      <c r="Q1463" s="37">
        <f>VLOOKUP($B1463,'Gas wholesale lookups'!$A$4:$R$15,'Inputs - Gas wholesale index'!Q$2,FALSE)</f>
        <v>1</v>
      </c>
      <c r="R1463" s="37">
        <f>VLOOKUP($B1463,'Gas wholesale lookups'!$A$4:$R$15,'Inputs - Gas wholesale index'!R$2,FALSE)</f>
        <v>1</v>
      </c>
      <c r="S1463" s="37">
        <f>VLOOKUP($B1463,'Gas wholesale lookups'!$A$4:$R$15,'Inputs - Gas wholesale index'!S$2,FALSE)</f>
        <v>1</v>
      </c>
      <c r="T1463" s="37">
        <f>VLOOKUP($B1463,'Gas wholesale lookups'!$A$4:$R$15,'Inputs - Gas wholesale index'!T$2,FALSE)</f>
        <v>0</v>
      </c>
      <c r="U1463" s="12">
        <f t="shared" si="416"/>
        <v>0</v>
      </c>
      <c r="V1463" s="12">
        <f t="shared" si="417"/>
        <v>291847.5</v>
      </c>
      <c r="W1463" s="12">
        <f t="shared" si="418"/>
        <v>332991.45454545453</v>
      </c>
      <c r="X1463" s="12">
        <f t="shared" si="419"/>
        <v>208526.18181818182</v>
      </c>
      <c r="Y1463" s="12">
        <f t="shared" si="420"/>
        <v>166168.27272727274</v>
      </c>
      <c r="Z1463" s="12">
        <f t="shared" si="421"/>
        <v>0</v>
      </c>
      <c r="AA1463" s="12">
        <f t="shared" si="422"/>
        <v>999533.40909090918</v>
      </c>
      <c r="AB1463" s="22">
        <f t="shared" si="423"/>
        <v>0</v>
      </c>
      <c r="AC1463" s="22">
        <f t="shared" si="424"/>
        <v>0</v>
      </c>
      <c r="AD1463" s="22">
        <f t="shared" si="425"/>
        <v>0</v>
      </c>
      <c r="AE1463" s="22">
        <f t="shared" si="426"/>
        <v>0</v>
      </c>
      <c r="AF1463" s="22">
        <f t="shared" si="427"/>
        <v>0</v>
      </c>
      <c r="AG1463" s="22">
        <f t="shared" si="428"/>
        <v>0</v>
      </c>
      <c r="AH1463" s="22">
        <f t="shared" si="429"/>
        <v>0</v>
      </c>
      <c r="AI1463" s="43" t="str">
        <f t="shared" si="430"/>
        <v>n/a</v>
      </c>
      <c r="AJ1463" s="2" t="str">
        <f t="shared" si="413"/>
        <v>2020-21 Winter</v>
      </c>
      <c r="AK1463" s="2" t="str">
        <f t="shared" si="414"/>
        <v>2020-21 Summer</v>
      </c>
      <c r="AL1463" s="128">
        <v>0</v>
      </c>
    </row>
    <row r="1464" spans="1:38">
      <c r="A1464" s="46">
        <v>43958</v>
      </c>
      <c r="B1464" s="13" t="str">
        <f t="shared" si="415"/>
        <v>May</v>
      </c>
      <c r="C1464" s="3"/>
      <c r="D1464" s="3"/>
      <c r="E1464" s="3"/>
      <c r="F1464" s="3"/>
      <c r="G1464" s="3"/>
      <c r="H1464" s="3"/>
      <c r="I1464" s="12">
        <f>VLOOKUP($B1464,'Gas wholesale lookups'!$A$4:$L$15,'Inputs - Gas wholesale index'!I$2,FALSE)</f>
        <v>166168.27272727274</v>
      </c>
      <c r="J1464" s="12">
        <f>VLOOKUP($B1464,'Gas wholesale lookups'!$A$4:$L$15,'Inputs - Gas wholesale index'!J$2,FALSE)</f>
        <v>291847.5</v>
      </c>
      <c r="K1464" s="12">
        <f>VLOOKUP($B1464,'Gas wholesale lookups'!$A$4:$L$15,'Inputs - Gas wholesale index'!K$2,FALSE)</f>
        <v>332991.45454545453</v>
      </c>
      <c r="L1464" s="12">
        <f>VLOOKUP($B1464,'Gas wholesale lookups'!$A$4:$L$15,'Inputs - Gas wholesale index'!L$2,FALSE)</f>
        <v>208526.18181818182</v>
      </c>
      <c r="M1464" s="12">
        <f>VLOOKUP($B1464,'Gas wholesale lookups'!$A$4:$L$15,'Inputs - Gas wholesale index'!M$2,FALSE)</f>
        <v>166168.27272727274</v>
      </c>
      <c r="N1464" s="12">
        <f>VLOOKUP($B1464,'Gas wholesale lookups'!$A$4:$L$15,'Inputs - Gas wholesale index'!N$2,FALSE)</f>
        <v>291847.5</v>
      </c>
      <c r="O1464" s="37">
        <f>VLOOKUP($B1464,'Gas wholesale lookups'!$A$4:$R$15,'Inputs - Gas wholesale index'!O$2,FALSE)</f>
        <v>0</v>
      </c>
      <c r="P1464" s="37">
        <f>VLOOKUP($B1464,'Gas wholesale lookups'!$A$4:$R$15,'Inputs - Gas wholesale index'!P$2,FALSE)</f>
        <v>1</v>
      </c>
      <c r="Q1464" s="37">
        <f>VLOOKUP($B1464,'Gas wholesale lookups'!$A$4:$R$15,'Inputs - Gas wholesale index'!Q$2,FALSE)</f>
        <v>1</v>
      </c>
      <c r="R1464" s="37">
        <f>VLOOKUP($B1464,'Gas wholesale lookups'!$A$4:$R$15,'Inputs - Gas wholesale index'!R$2,FALSE)</f>
        <v>1</v>
      </c>
      <c r="S1464" s="37">
        <f>VLOOKUP($B1464,'Gas wholesale lookups'!$A$4:$R$15,'Inputs - Gas wholesale index'!S$2,FALSE)</f>
        <v>1</v>
      </c>
      <c r="T1464" s="37">
        <f>VLOOKUP($B1464,'Gas wholesale lookups'!$A$4:$R$15,'Inputs - Gas wholesale index'!T$2,FALSE)</f>
        <v>0</v>
      </c>
      <c r="U1464" s="12">
        <f t="shared" si="416"/>
        <v>0</v>
      </c>
      <c r="V1464" s="12">
        <f t="shared" si="417"/>
        <v>291847.5</v>
      </c>
      <c r="W1464" s="12">
        <f t="shared" si="418"/>
        <v>332991.45454545453</v>
      </c>
      <c r="X1464" s="12">
        <f t="shared" si="419"/>
        <v>208526.18181818182</v>
      </c>
      <c r="Y1464" s="12">
        <f t="shared" si="420"/>
        <v>166168.27272727274</v>
      </c>
      <c r="Z1464" s="12">
        <f t="shared" si="421"/>
        <v>0</v>
      </c>
      <c r="AA1464" s="12">
        <f t="shared" si="422"/>
        <v>999533.40909090918</v>
      </c>
      <c r="AB1464" s="22">
        <f t="shared" si="423"/>
        <v>0</v>
      </c>
      <c r="AC1464" s="22">
        <f t="shared" si="424"/>
        <v>0</v>
      </c>
      <c r="AD1464" s="22">
        <f t="shared" si="425"/>
        <v>0</v>
      </c>
      <c r="AE1464" s="22">
        <f t="shared" si="426"/>
        <v>0</v>
      </c>
      <c r="AF1464" s="22">
        <f t="shared" si="427"/>
        <v>0</v>
      </c>
      <c r="AG1464" s="22">
        <f t="shared" si="428"/>
        <v>0</v>
      </c>
      <c r="AH1464" s="22">
        <f t="shared" si="429"/>
        <v>0</v>
      </c>
      <c r="AI1464" s="43" t="str">
        <f t="shared" si="430"/>
        <v>n/a</v>
      </c>
      <c r="AJ1464" s="2" t="str">
        <f t="shared" si="413"/>
        <v>2020-21 Winter</v>
      </c>
      <c r="AK1464" s="2" t="str">
        <f t="shared" si="414"/>
        <v>2020-21 Summer</v>
      </c>
      <c r="AL1464" s="128">
        <v>0</v>
      </c>
    </row>
    <row r="1465" spans="1:38">
      <c r="A1465" s="46">
        <v>43959</v>
      </c>
      <c r="B1465" s="13" t="str">
        <f t="shared" si="415"/>
        <v>May</v>
      </c>
      <c r="C1465" s="3"/>
      <c r="D1465" s="3"/>
      <c r="E1465" s="3"/>
      <c r="F1465" s="3"/>
      <c r="G1465" s="3"/>
      <c r="H1465" s="3"/>
      <c r="I1465" s="12">
        <f>VLOOKUP($B1465,'Gas wholesale lookups'!$A$4:$L$15,'Inputs - Gas wholesale index'!I$2,FALSE)</f>
        <v>166168.27272727274</v>
      </c>
      <c r="J1465" s="12">
        <f>VLOOKUP($B1465,'Gas wholesale lookups'!$A$4:$L$15,'Inputs - Gas wholesale index'!J$2,FALSE)</f>
        <v>291847.5</v>
      </c>
      <c r="K1465" s="12">
        <f>VLOOKUP($B1465,'Gas wholesale lookups'!$A$4:$L$15,'Inputs - Gas wholesale index'!K$2,FALSE)</f>
        <v>332991.45454545453</v>
      </c>
      <c r="L1465" s="12">
        <f>VLOOKUP($B1465,'Gas wholesale lookups'!$A$4:$L$15,'Inputs - Gas wholesale index'!L$2,FALSE)</f>
        <v>208526.18181818182</v>
      </c>
      <c r="M1465" s="12">
        <f>VLOOKUP($B1465,'Gas wholesale lookups'!$A$4:$L$15,'Inputs - Gas wholesale index'!M$2,FALSE)</f>
        <v>166168.27272727274</v>
      </c>
      <c r="N1465" s="12">
        <f>VLOOKUP($B1465,'Gas wholesale lookups'!$A$4:$L$15,'Inputs - Gas wholesale index'!N$2,FALSE)</f>
        <v>291847.5</v>
      </c>
      <c r="O1465" s="37">
        <f>VLOOKUP($B1465,'Gas wholesale lookups'!$A$4:$R$15,'Inputs - Gas wholesale index'!O$2,FALSE)</f>
        <v>0</v>
      </c>
      <c r="P1465" s="37">
        <f>VLOOKUP($B1465,'Gas wholesale lookups'!$A$4:$R$15,'Inputs - Gas wholesale index'!P$2,FALSE)</f>
        <v>1</v>
      </c>
      <c r="Q1465" s="37">
        <f>VLOOKUP($B1465,'Gas wholesale lookups'!$A$4:$R$15,'Inputs - Gas wholesale index'!Q$2,FALSE)</f>
        <v>1</v>
      </c>
      <c r="R1465" s="37">
        <f>VLOOKUP($B1465,'Gas wholesale lookups'!$A$4:$R$15,'Inputs - Gas wholesale index'!R$2,FALSE)</f>
        <v>1</v>
      </c>
      <c r="S1465" s="37">
        <f>VLOOKUP($B1465,'Gas wholesale lookups'!$A$4:$R$15,'Inputs - Gas wholesale index'!S$2,FALSE)</f>
        <v>1</v>
      </c>
      <c r="T1465" s="37">
        <f>VLOOKUP($B1465,'Gas wholesale lookups'!$A$4:$R$15,'Inputs - Gas wholesale index'!T$2,FALSE)</f>
        <v>0</v>
      </c>
      <c r="U1465" s="12">
        <f t="shared" si="416"/>
        <v>0</v>
      </c>
      <c r="V1465" s="12">
        <f t="shared" si="417"/>
        <v>291847.5</v>
      </c>
      <c r="W1465" s="12">
        <f t="shared" si="418"/>
        <v>332991.45454545453</v>
      </c>
      <c r="X1465" s="12">
        <f t="shared" si="419"/>
        <v>208526.18181818182</v>
      </c>
      <c r="Y1465" s="12">
        <f t="shared" si="420"/>
        <v>166168.27272727274</v>
      </c>
      <c r="Z1465" s="12">
        <f t="shared" si="421"/>
        <v>0</v>
      </c>
      <c r="AA1465" s="12">
        <f t="shared" si="422"/>
        <v>999533.40909090918</v>
      </c>
      <c r="AB1465" s="22">
        <f t="shared" si="423"/>
        <v>0</v>
      </c>
      <c r="AC1465" s="22">
        <f t="shared" si="424"/>
        <v>0</v>
      </c>
      <c r="AD1465" s="22">
        <f t="shared" si="425"/>
        <v>0</v>
      </c>
      <c r="AE1465" s="22">
        <f t="shared" si="426"/>
        <v>0</v>
      </c>
      <c r="AF1465" s="22">
        <f t="shared" si="427"/>
        <v>0</v>
      </c>
      <c r="AG1465" s="22">
        <f t="shared" si="428"/>
        <v>0</v>
      </c>
      <c r="AH1465" s="22">
        <f t="shared" si="429"/>
        <v>0</v>
      </c>
      <c r="AI1465" s="43" t="str">
        <f t="shared" si="430"/>
        <v>n/a</v>
      </c>
      <c r="AJ1465" s="2" t="str">
        <f t="shared" si="413"/>
        <v>2020-21 Winter</v>
      </c>
      <c r="AK1465" s="2" t="str">
        <f t="shared" si="414"/>
        <v>2020-21 Summer</v>
      </c>
      <c r="AL1465" s="128">
        <v>0</v>
      </c>
    </row>
    <row r="1466" spans="1:38">
      <c r="A1466" s="46">
        <v>43962</v>
      </c>
      <c r="B1466" s="13" t="str">
        <f t="shared" si="415"/>
        <v>May</v>
      </c>
      <c r="C1466" s="3"/>
      <c r="D1466" s="3"/>
      <c r="E1466" s="3"/>
      <c r="F1466" s="3"/>
      <c r="G1466" s="3"/>
      <c r="H1466" s="3"/>
      <c r="I1466" s="12">
        <f>VLOOKUP($B1466,'Gas wholesale lookups'!$A$4:$L$15,'Inputs - Gas wholesale index'!I$2,FALSE)</f>
        <v>166168.27272727274</v>
      </c>
      <c r="J1466" s="12">
        <f>VLOOKUP($B1466,'Gas wholesale lookups'!$A$4:$L$15,'Inputs - Gas wholesale index'!J$2,FALSE)</f>
        <v>291847.5</v>
      </c>
      <c r="K1466" s="12">
        <f>VLOOKUP($B1466,'Gas wholesale lookups'!$A$4:$L$15,'Inputs - Gas wholesale index'!K$2,FALSE)</f>
        <v>332991.45454545453</v>
      </c>
      <c r="L1466" s="12">
        <f>VLOOKUP($B1466,'Gas wholesale lookups'!$A$4:$L$15,'Inputs - Gas wholesale index'!L$2,FALSE)</f>
        <v>208526.18181818182</v>
      </c>
      <c r="M1466" s="12">
        <f>VLOOKUP($B1466,'Gas wholesale lookups'!$A$4:$L$15,'Inputs - Gas wholesale index'!M$2,FALSE)</f>
        <v>166168.27272727274</v>
      </c>
      <c r="N1466" s="12">
        <f>VLOOKUP($B1466,'Gas wholesale lookups'!$A$4:$L$15,'Inputs - Gas wholesale index'!N$2,FALSE)</f>
        <v>291847.5</v>
      </c>
      <c r="O1466" s="37">
        <f>VLOOKUP($B1466,'Gas wholesale lookups'!$A$4:$R$15,'Inputs - Gas wholesale index'!O$2,FALSE)</f>
        <v>0</v>
      </c>
      <c r="P1466" s="37">
        <f>VLOOKUP($B1466,'Gas wholesale lookups'!$A$4:$R$15,'Inputs - Gas wholesale index'!P$2,FALSE)</f>
        <v>1</v>
      </c>
      <c r="Q1466" s="37">
        <f>VLOOKUP($B1466,'Gas wholesale lookups'!$A$4:$R$15,'Inputs - Gas wholesale index'!Q$2,FALSE)</f>
        <v>1</v>
      </c>
      <c r="R1466" s="37">
        <f>VLOOKUP($B1466,'Gas wholesale lookups'!$A$4:$R$15,'Inputs - Gas wholesale index'!R$2,FALSE)</f>
        <v>1</v>
      </c>
      <c r="S1466" s="37">
        <f>VLOOKUP($B1466,'Gas wholesale lookups'!$A$4:$R$15,'Inputs - Gas wholesale index'!S$2,FALSE)</f>
        <v>1</v>
      </c>
      <c r="T1466" s="37">
        <f>VLOOKUP($B1466,'Gas wholesale lookups'!$A$4:$R$15,'Inputs - Gas wholesale index'!T$2,FALSE)</f>
        <v>0</v>
      </c>
      <c r="U1466" s="12">
        <f t="shared" si="416"/>
        <v>0</v>
      </c>
      <c r="V1466" s="12">
        <f t="shared" si="417"/>
        <v>291847.5</v>
      </c>
      <c r="W1466" s="12">
        <f t="shared" si="418"/>
        <v>332991.45454545453</v>
      </c>
      <c r="X1466" s="12">
        <f t="shared" si="419"/>
        <v>208526.18181818182</v>
      </c>
      <c r="Y1466" s="12">
        <f t="shared" si="420"/>
        <v>166168.27272727274</v>
      </c>
      <c r="Z1466" s="12">
        <f t="shared" si="421"/>
        <v>0</v>
      </c>
      <c r="AA1466" s="12">
        <f t="shared" si="422"/>
        <v>999533.40909090918</v>
      </c>
      <c r="AB1466" s="22">
        <f t="shared" si="423"/>
        <v>0</v>
      </c>
      <c r="AC1466" s="22">
        <f t="shared" si="424"/>
        <v>0</v>
      </c>
      <c r="AD1466" s="22">
        <f t="shared" si="425"/>
        <v>0</v>
      </c>
      <c r="AE1466" s="22">
        <f t="shared" si="426"/>
        <v>0</v>
      </c>
      <c r="AF1466" s="22">
        <f t="shared" si="427"/>
        <v>0</v>
      </c>
      <c r="AG1466" s="22">
        <f t="shared" si="428"/>
        <v>0</v>
      </c>
      <c r="AH1466" s="22">
        <f t="shared" si="429"/>
        <v>0</v>
      </c>
      <c r="AI1466" s="43" t="str">
        <f t="shared" si="430"/>
        <v>n/a</v>
      </c>
      <c r="AJ1466" s="2" t="str">
        <f t="shared" si="413"/>
        <v>2020-21 Winter</v>
      </c>
      <c r="AK1466" s="2" t="str">
        <f t="shared" si="414"/>
        <v>2020-21 Summer</v>
      </c>
      <c r="AL1466" s="128">
        <v>0</v>
      </c>
    </row>
    <row r="1467" spans="1:38">
      <c r="A1467" s="46">
        <v>43963</v>
      </c>
      <c r="B1467" s="13" t="str">
        <f t="shared" si="415"/>
        <v>May</v>
      </c>
      <c r="C1467" s="3"/>
      <c r="D1467" s="3"/>
      <c r="E1467" s="3"/>
      <c r="F1467" s="3"/>
      <c r="G1467" s="3"/>
      <c r="H1467" s="3"/>
      <c r="I1467" s="12">
        <f>VLOOKUP($B1467,'Gas wholesale lookups'!$A$4:$L$15,'Inputs - Gas wholesale index'!I$2,FALSE)</f>
        <v>166168.27272727274</v>
      </c>
      <c r="J1467" s="12">
        <f>VLOOKUP($B1467,'Gas wholesale lookups'!$A$4:$L$15,'Inputs - Gas wholesale index'!J$2,FALSE)</f>
        <v>291847.5</v>
      </c>
      <c r="K1467" s="12">
        <f>VLOOKUP($B1467,'Gas wholesale lookups'!$A$4:$L$15,'Inputs - Gas wholesale index'!K$2,FALSE)</f>
        <v>332991.45454545453</v>
      </c>
      <c r="L1467" s="12">
        <f>VLOOKUP($B1467,'Gas wholesale lookups'!$A$4:$L$15,'Inputs - Gas wholesale index'!L$2,FALSE)</f>
        <v>208526.18181818182</v>
      </c>
      <c r="M1467" s="12">
        <f>VLOOKUP($B1467,'Gas wholesale lookups'!$A$4:$L$15,'Inputs - Gas wholesale index'!M$2,FALSE)</f>
        <v>166168.27272727274</v>
      </c>
      <c r="N1467" s="12">
        <f>VLOOKUP($B1467,'Gas wholesale lookups'!$A$4:$L$15,'Inputs - Gas wholesale index'!N$2,FALSE)</f>
        <v>291847.5</v>
      </c>
      <c r="O1467" s="37">
        <f>VLOOKUP($B1467,'Gas wholesale lookups'!$A$4:$R$15,'Inputs - Gas wholesale index'!O$2,FALSE)</f>
        <v>0</v>
      </c>
      <c r="P1467" s="37">
        <f>VLOOKUP($B1467,'Gas wholesale lookups'!$A$4:$R$15,'Inputs - Gas wholesale index'!P$2,FALSE)</f>
        <v>1</v>
      </c>
      <c r="Q1467" s="37">
        <f>VLOOKUP($B1467,'Gas wholesale lookups'!$A$4:$R$15,'Inputs - Gas wholesale index'!Q$2,FALSE)</f>
        <v>1</v>
      </c>
      <c r="R1467" s="37">
        <f>VLOOKUP($B1467,'Gas wholesale lookups'!$A$4:$R$15,'Inputs - Gas wholesale index'!R$2,FALSE)</f>
        <v>1</v>
      </c>
      <c r="S1467" s="37">
        <f>VLOOKUP($B1467,'Gas wholesale lookups'!$A$4:$R$15,'Inputs - Gas wholesale index'!S$2,FALSE)</f>
        <v>1</v>
      </c>
      <c r="T1467" s="37">
        <f>VLOOKUP($B1467,'Gas wholesale lookups'!$A$4:$R$15,'Inputs - Gas wholesale index'!T$2,FALSE)</f>
        <v>0</v>
      </c>
      <c r="U1467" s="12">
        <f t="shared" si="416"/>
        <v>0</v>
      </c>
      <c r="V1467" s="12">
        <f t="shared" si="417"/>
        <v>291847.5</v>
      </c>
      <c r="W1467" s="12">
        <f t="shared" si="418"/>
        <v>332991.45454545453</v>
      </c>
      <c r="X1467" s="12">
        <f t="shared" si="419"/>
        <v>208526.18181818182</v>
      </c>
      <c r="Y1467" s="12">
        <f t="shared" si="420"/>
        <v>166168.27272727274</v>
      </c>
      <c r="Z1467" s="12">
        <f t="shared" si="421"/>
        <v>0</v>
      </c>
      <c r="AA1467" s="12">
        <f t="shared" si="422"/>
        <v>999533.40909090918</v>
      </c>
      <c r="AB1467" s="22">
        <f t="shared" si="423"/>
        <v>0</v>
      </c>
      <c r="AC1467" s="22">
        <f t="shared" si="424"/>
        <v>0</v>
      </c>
      <c r="AD1467" s="22">
        <f t="shared" si="425"/>
        <v>0</v>
      </c>
      <c r="AE1467" s="22">
        <f t="shared" si="426"/>
        <v>0</v>
      </c>
      <c r="AF1467" s="22">
        <f t="shared" si="427"/>
        <v>0</v>
      </c>
      <c r="AG1467" s="22">
        <f t="shared" si="428"/>
        <v>0</v>
      </c>
      <c r="AH1467" s="22">
        <f t="shared" si="429"/>
        <v>0</v>
      </c>
      <c r="AI1467" s="43" t="str">
        <f t="shared" si="430"/>
        <v>n/a</v>
      </c>
      <c r="AJ1467" s="2" t="str">
        <f t="shared" si="413"/>
        <v>2020-21 Winter</v>
      </c>
      <c r="AK1467" s="2" t="str">
        <f t="shared" si="414"/>
        <v>2020-21 Summer</v>
      </c>
      <c r="AL1467" s="128">
        <v>0</v>
      </c>
    </row>
    <row r="1468" spans="1:38">
      <c r="A1468" s="46">
        <v>43964</v>
      </c>
      <c r="B1468" s="13" t="str">
        <f t="shared" si="415"/>
        <v>May</v>
      </c>
      <c r="C1468" s="3"/>
      <c r="D1468" s="3"/>
      <c r="E1468" s="3"/>
      <c r="F1468" s="3"/>
      <c r="G1468" s="3"/>
      <c r="H1468" s="3"/>
      <c r="I1468" s="12">
        <f>VLOOKUP($B1468,'Gas wholesale lookups'!$A$4:$L$15,'Inputs - Gas wholesale index'!I$2,FALSE)</f>
        <v>166168.27272727274</v>
      </c>
      <c r="J1468" s="12">
        <f>VLOOKUP($B1468,'Gas wholesale lookups'!$A$4:$L$15,'Inputs - Gas wholesale index'!J$2,FALSE)</f>
        <v>291847.5</v>
      </c>
      <c r="K1468" s="12">
        <f>VLOOKUP($B1468,'Gas wholesale lookups'!$A$4:$L$15,'Inputs - Gas wholesale index'!K$2,FALSE)</f>
        <v>332991.45454545453</v>
      </c>
      <c r="L1468" s="12">
        <f>VLOOKUP($B1468,'Gas wholesale lookups'!$A$4:$L$15,'Inputs - Gas wholesale index'!L$2,FALSE)</f>
        <v>208526.18181818182</v>
      </c>
      <c r="M1468" s="12">
        <f>VLOOKUP($B1468,'Gas wholesale lookups'!$A$4:$L$15,'Inputs - Gas wholesale index'!M$2,FALSE)</f>
        <v>166168.27272727274</v>
      </c>
      <c r="N1468" s="12">
        <f>VLOOKUP($B1468,'Gas wholesale lookups'!$A$4:$L$15,'Inputs - Gas wholesale index'!N$2,FALSE)</f>
        <v>291847.5</v>
      </c>
      <c r="O1468" s="37">
        <f>VLOOKUP($B1468,'Gas wholesale lookups'!$A$4:$R$15,'Inputs - Gas wholesale index'!O$2,FALSE)</f>
        <v>0</v>
      </c>
      <c r="P1468" s="37">
        <f>VLOOKUP($B1468,'Gas wholesale lookups'!$A$4:$R$15,'Inputs - Gas wholesale index'!P$2,FALSE)</f>
        <v>1</v>
      </c>
      <c r="Q1468" s="37">
        <f>VLOOKUP($B1468,'Gas wholesale lookups'!$A$4:$R$15,'Inputs - Gas wholesale index'!Q$2,FALSE)</f>
        <v>1</v>
      </c>
      <c r="R1468" s="37">
        <f>VLOOKUP($B1468,'Gas wholesale lookups'!$A$4:$R$15,'Inputs - Gas wholesale index'!R$2,FALSE)</f>
        <v>1</v>
      </c>
      <c r="S1468" s="37">
        <f>VLOOKUP($B1468,'Gas wholesale lookups'!$A$4:$R$15,'Inputs - Gas wholesale index'!S$2,FALSE)</f>
        <v>1</v>
      </c>
      <c r="T1468" s="37">
        <f>VLOOKUP($B1468,'Gas wholesale lookups'!$A$4:$R$15,'Inputs - Gas wholesale index'!T$2,FALSE)</f>
        <v>0</v>
      </c>
      <c r="U1468" s="12">
        <f t="shared" si="416"/>
        <v>0</v>
      </c>
      <c r="V1468" s="12">
        <f t="shared" si="417"/>
        <v>291847.5</v>
      </c>
      <c r="W1468" s="12">
        <f t="shared" si="418"/>
        <v>332991.45454545453</v>
      </c>
      <c r="X1468" s="12">
        <f t="shared" si="419"/>
        <v>208526.18181818182</v>
      </c>
      <c r="Y1468" s="12">
        <f t="shared" si="420"/>
        <v>166168.27272727274</v>
      </c>
      <c r="Z1468" s="12">
        <f t="shared" si="421"/>
        <v>0</v>
      </c>
      <c r="AA1468" s="12">
        <f t="shared" si="422"/>
        <v>999533.40909090918</v>
      </c>
      <c r="AB1468" s="22">
        <f t="shared" si="423"/>
        <v>0</v>
      </c>
      <c r="AC1468" s="22">
        <f t="shared" si="424"/>
        <v>0</v>
      </c>
      <c r="AD1468" s="22">
        <f t="shared" si="425"/>
        <v>0</v>
      </c>
      <c r="AE1468" s="22">
        <f t="shared" si="426"/>
        <v>0</v>
      </c>
      <c r="AF1468" s="22">
        <f t="shared" si="427"/>
        <v>0</v>
      </c>
      <c r="AG1468" s="22">
        <f t="shared" si="428"/>
        <v>0</v>
      </c>
      <c r="AH1468" s="22">
        <f t="shared" si="429"/>
        <v>0</v>
      </c>
      <c r="AI1468" s="43" t="str">
        <f t="shared" si="430"/>
        <v>n/a</v>
      </c>
      <c r="AJ1468" s="2" t="str">
        <f t="shared" si="413"/>
        <v>2020-21 Winter</v>
      </c>
      <c r="AK1468" s="2" t="str">
        <f t="shared" si="414"/>
        <v>2020-21 Summer</v>
      </c>
      <c r="AL1468" s="128">
        <v>0</v>
      </c>
    </row>
    <row r="1469" spans="1:38">
      <c r="A1469" s="46">
        <v>43965</v>
      </c>
      <c r="B1469" s="13" t="str">
        <f t="shared" si="415"/>
        <v>May</v>
      </c>
      <c r="C1469" s="3"/>
      <c r="D1469" s="3"/>
      <c r="E1469" s="3"/>
      <c r="F1469" s="3"/>
      <c r="G1469" s="3"/>
      <c r="H1469" s="3"/>
      <c r="I1469" s="12">
        <f>VLOOKUP($B1469,'Gas wholesale lookups'!$A$4:$L$15,'Inputs - Gas wholesale index'!I$2,FALSE)</f>
        <v>166168.27272727274</v>
      </c>
      <c r="J1469" s="12">
        <f>VLOOKUP($B1469,'Gas wholesale lookups'!$A$4:$L$15,'Inputs - Gas wholesale index'!J$2,FALSE)</f>
        <v>291847.5</v>
      </c>
      <c r="K1469" s="12">
        <f>VLOOKUP($B1469,'Gas wholesale lookups'!$A$4:$L$15,'Inputs - Gas wholesale index'!K$2,FALSE)</f>
        <v>332991.45454545453</v>
      </c>
      <c r="L1469" s="12">
        <f>VLOOKUP($B1469,'Gas wholesale lookups'!$A$4:$L$15,'Inputs - Gas wholesale index'!L$2,FALSE)</f>
        <v>208526.18181818182</v>
      </c>
      <c r="M1469" s="12">
        <f>VLOOKUP($B1469,'Gas wholesale lookups'!$A$4:$L$15,'Inputs - Gas wholesale index'!M$2,FALSE)</f>
        <v>166168.27272727274</v>
      </c>
      <c r="N1469" s="12">
        <f>VLOOKUP($B1469,'Gas wholesale lookups'!$A$4:$L$15,'Inputs - Gas wholesale index'!N$2,FALSE)</f>
        <v>291847.5</v>
      </c>
      <c r="O1469" s="37">
        <f>VLOOKUP($B1469,'Gas wholesale lookups'!$A$4:$R$15,'Inputs - Gas wholesale index'!O$2,FALSE)</f>
        <v>0</v>
      </c>
      <c r="P1469" s="37">
        <f>VLOOKUP($B1469,'Gas wholesale lookups'!$A$4:$R$15,'Inputs - Gas wholesale index'!P$2,FALSE)</f>
        <v>1</v>
      </c>
      <c r="Q1469" s="37">
        <f>VLOOKUP($B1469,'Gas wholesale lookups'!$A$4:$R$15,'Inputs - Gas wholesale index'!Q$2,FALSE)</f>
        <v>1</v>
      </c>
      <c r="R1469" s="37">
        <f>VLOOKUP($B1469,'Gas wholesale lookups'!$A$4:$R$15,'Inputs - Gas wholesale index'!R$2,FALSE)</f>
        <v>1</v>
      </c>
      <c r="S1469" s="37">
        <f>VLOOKUP($B1469,'Gas wholesale lookups'!$A$4:$R$15,'Inputs - Gas wholesale index'!S$2,FALSE)</f>
        <v>1</v>
      </c>
      <c r="T1469" s="37">
        <f>VLOOKUP($B1469,'Gas wholesale lookups'!$A$4:$R$15,'Inputs - Gas wholesale index'!T$2,FALSE)</f>
        <v>0</v>
      </c>
      <c r="U1469" s="12">
        <f t="shared" si="416"/>
        <v>0</v>
      </c>
      <c r="V1469" s="12">
        <f t="shared" si="417"/>
        <v>291847.5</v>
      </c>
      <c r="W1469" s="12">
        <f t="shared" si="418"/>
        <v>332991.45454545453</v>
      </c>
      <c r="X1469" s="12">
        <f t="shared" si="419"/>
        <v>208526.18181818182</v>
      </c>
      <c r="Y1469" s="12">
        <f t="shared" si="420"/>
        <v>166168.27272727274</v>
      </c>
      <c r="Z1469" s="12">
        <f t="shared" si="421"/>
        <v>0</v>
      </c>
      <c r="AA1469" s="12">
        <f t="shared" si="422"/>
        <v>999533.40909090918</v>
      </c>
      <c r="AB1469" s="22">
        <f t="shared" si="423"/>
        <v>0</v>
      </c>
      <c r="AC1469" s="22">
        <f t="shared" si="424"/>
        <v>0</v>
      </c>
      <c r="AD1469" s="22">
        <f t="shared" si="425"/>
        <v>0</v>
      </c>
      <c r="AE1469" s="22">
        <f t="shared" si="426"/>
        <v>0</v>
      </c>
      <c r="AF1469" s="22">
        <f t="shared" si="427"/>
        <v>0</v>
      </c>
      <c r="AG1469" s="22">
        <f t="shared" si="428"/>
        <v>0</v>
      </c>
      <c r="AH1469" s="22">
        <f t="shared" si="429"/>
        <v>0</v>
      </c>
      <c r="AI1469" s="43" t="str">
        <f t="shared" si="430"/>
        <v>n/a</v>
      </c>
      <c r="AJ1469" s="2" t="str">
        <f t="shared" si="413"/>
        <v>2020-21 Winter</v>
      </c>
      <c r="AK1469" s="2" t="str">
        <f t="shared" si="414"/>
        <v>2020-21 Summer</v>
      </c>
      <c r="AL1469" s="128">
        <v>0</v>
      </c>
    </row>
    <row r="1470" spans="1:38">
      <c r="A1470" s="46">
        <v>43966</v>
      </c>
      <c r="B1470" s="13" t="str">
        <f t="shared" si="415"/>
        <v>May</v>
      </c>
      <c r="C1470" s="3"/>
      <c r="D1470" s="3"/>
      <c r="E1470" s="3"/>
      <c r="F1470" s="3"/>
      <c r="G1470" s="3"/>
      <c r="H1470" s="3"/>
      <c r="I1470" s="12">
        <f>VLOOKUP($B1470,'Gas wholesale lookups'!$A$4:$L$15,'Inputs - Gas wholesale index'!I$2,FALSE)</f>
        <v>166168.27272727274</v>
      </c>
      <c r="J1470" s="12">
        <f>VLOOKUP($B1470,'Gas wholesale lookups'!$A$4:$L$15,'Inputs - Gas wholesale index'!J$2,FALSE)</f>
        <v>291847.5</v>
      </c>
      <c r="K1470" s="12">
        <f>VLOOKUP($B1470,'Gas wholesale lookups'!$A$4:$L$15,'Inputs - Gas wholesale index'!K$2,FALSE)</f>
        <v>332991.45454545453</v>
      </c>
      <c r="L1470" s="12">
        <f>VLOOKUP($B1470,'Gas wholesale lookups'!$A$4:$L$15,'Inputs - Gas wholesale index'!L$2,FALSE)</f>
        <v>208526.18181818182</v>
      </c>
      <c r="M1470" s="12">
        <f>VLOOKUP($B1470,'Gas wholesale lookups'!$A$4:$L$15,'Inputs - Gas wholesale index'!M$2,FALSE)</f>
        <v>166168.27272727274</v>
      </c>
      <c r="N1470" s="12">
        <f>VLOOKUP($B1470,'Gas wholesale lookups'!$A$4:$L$15,'Inputs - Gas wholesale index'!N$2,FALSE)</f>
        <v>291847.5</v>
      </c>
      <c r="O1470" s="37">
        <f>VLOOKUP($B1470,'Gas wholesale lookups'!$A$4:$R$15,'Inputs - Gas wholesale index'!O$2,FALSE)</f>
        <v>0</v>
      </c>
      <c r="P1470" s="37">
        <f>VLOOKUP($B1470,'Gas wholesale lookups'!$A$4:$R$15,'Inputs - Gas wholesale index'!P$2,FALSE)</f>
        <v>1</v>
      </c>
      <c r="Q1470" s="37">
        <f>VLOOKUP($B1470,'Gas wholesale lookups'!$A$4:$R$15,'Inputs - Gas wholesale index'!Q$2,FALSE)</f>
        <v>1</v>
      </c>
      <c r="R1470" s="37">
        <f>VLOOKUP($B1470,'Gas wholesale lookups'!$A$4:$R$15,'Inputs - Gas wholesale index'!R$2,FALSE)</f>
        <v>1</v>
      </c>
      <c r="S1470" s="37">
        <f>VLOOKUP($B1470,'Gas wholesale lookups'!$A$4:$R$15,'Inputs - Gas wholesale index'!S$2,FALSE)</f>
        <v>1</v>
      </c>
      <c r="T1470" s="37">
        <f>VLOOKUP($B1470,'Gas wholesale lookups'!$A$4:$R$15,'Inputs - Gas wholesale index'!T$2,FALSE)</f>
        <v>0</v>
      </c>
      <c r="U1470" s="12">
        <f t="shared" si="416"/>
        <v>0</v>
      </c>
      <c r="V1470" s="12">
        <f t="shared" si="417"/>
        <v>291847.5</v>
      </c>
      <c r="W1470" s="12">
        <f t="shared" si="418"/>
        <v>332991.45454545453</v>
      </c>
      <c r="X1470" s="12">
        <f t="shared" si="419"/>
        <v>208526.18181818182</v>
      </c>
      <c r="Y1470" s="12">
        <f t="shared" si="420"/>
        <v>166168.27272727274</v>
      </c>
      <c r="Z1470" s="12">
        <f t="shared" si="421"/>
        <v>0</v>
      </c>
      <c r="AA1470" s="12">
        <f t="shared" si="422"/>
        <v>999533.40909090918</v>
      </c>
      <c r="AB1470" s="22">
        <f t="shared" si="423"/>
        <v>0</v>
      </c>
      <c r="AC1470" s="22">
        <f t="shared" si="424"/>
        <v>0</v>
      </c>
      <c r="AD1470" s="22">
        <f t="shared" si="425"/>
        <v>0</v>
      </c>
      <c r="AE1470" s="22">
        <f t="shared" si="426"/>
        <v>0</v>
      </c>
      <c r="AF1470" s="22">
        <f t="shared" si="427"/>
        <v>0</v>
      </c>
      <c r="AG1470" s="22">
        <f t="shared" si="428"/>
        <v>0</v>
      </c>
      <c r="AH1470" s="22">
        <f t="shared" si="429"/>
        <v>0</v>
      </c>
      <c r="AI1470" s="43" t="str">
        <f t="shared" si="430"/>
        <v>n/a</v>
      </c>
      <c r="AJ1470" s="2" t="str">
        <f t="shared" si="413"/>
        <v>2020-21 Winter</v>
      </c>
      <c r="AK1470" s="2" t="str">
        <f t="shared" si="414"/>
        <v>2020-21 Summer</v>
      </c>
      <c r="AL1470" s="128">
        <v>0</v>
      </c>
    </row>
    <row r="1471" spans="1:38">
      <c r="A1471" s="46">
        <v>43969</v>
      </c>
      <c r="B1471" s="13" t="str">
        <f t="shared" si="415"/>
        <v>May</v>
      </c>
      <c r="C1471" s="3"/>
      <c r="D1471" s="3"/>
      <c r="E1471" s="3"/>
      <c r="F1471" s="3"/>
      <c r="G1471" s="3"/>
      <c r="H1471" s="3"/>
      <c r="I1471" s="12">
        <f>VLOOKUP($B1471,'Gas wholesale lookups'!$A$4:$L$15,'Inputs - Gas wholesale index'!I$2,FALSE)</f>
        <v>166168.27272727274</v>
      </c>
      <c r="J1471" s="12">
        <f>VLOOKUP($B1471,'Gas wholesale lookups'!$A$4:$L$15,'Inputs - Gas wholesale index'!J$2,FALSE)</f>
        <v>291847.5</v>
      </c>
      <c r="K1471" s="12">
        <f>VLOOKUP($B1471,'Gas wholesale lookups'!$A$4:$L$15,'Inputs - Gas wholesale index'!K$2,FALSE)</f>
        <v>332991.45454545453</v>
      </c>
      <c r="L1471" s="12">
        <f>VLOOKUP($B1471,'Gas wholesale lookups'!$A$4:$L$15,'Inputs - Gas wholesale index'!L$2,FALSE)</f>
        <v>208526.18181818182</v>
      </c>
      <c r="M1471" s="12">
        <f>VLOOKUP($B1471,'Gas wholesale lookups'!$A$4:$L$15,'Inputs - Gas wholesale index'!M$2,FALSE)</f>
        <v>166168.27272727274</v>
      </c>
      <c r="N1471" s="12">
        <f>VLOOKUP($B1471,'Gas wholesale lookups'!$A$4:$L$15,'Inputs - Gas wholesale index'!N$2,FALSE)</f>
        <v>291847.5</v>
      </c>
      <c r="O1471" s="37">
        <f>VLOOKUP($B1471,'Gas wholesale lookups'!$A$4:$R$15,'Inputs - Gas wholesale index'!O$2,FALSE)</f>
        <v>0</v>
      </c>
      <c r="P1471" s="37">
        <f>VLOOKUP($B1471,'Gas wholesale lookups'!$A$4:$R$15,'Inputs - Gas wholesale index'!P$2,FALSE)</f>
        <v>1</v>
      </c>
      <c r="Q1471" s="37">
        <f>VLOOKUP($B1471,'Gas wholesale lookups'!$A$4:$R$15,'Inputs - Gas wholesale index'!Q$2,FALSE)</f>
        <v>1</v>
      </c>
      <c r="R1471" s="37">
        <f>VLOOKUP($B1471,'Gas wholesale lookups'!$A$4:$R$15,'Inputs - Gas wholesale index'!R$2,FALSE)</f>
        <v>1</v>
      </c>
      <c r="S1471" s="37">
        <f>VLOOKUP($B1471,'Gas wholesale lookups'!$A$4:$R$15,'Inputs - Gas wholesale index'!S$2,FALSE)</f>
        <v>1</v>
      </c>
      <c r="T1471" s="37">
        <f>VLOOKUP($B1471,'Gas wholesale lookups'!$A$4:$R$15,'Inputs - Gas wholesale index'!T$2,FALSE)</f>
        <v>0</v>
      </c>
      <c r="U1471" s="12">
        <f t="shared" si="416"/>
        <v>0</v>
      </c>
      <c r="V1471" s="12">
        <f t="shared" si="417"/>
        <v>291847.5</v>
      </c>
      <c r="W1471" s="12">
        <f t="shared" si="418"/>
        <v>332991.45454545453</v>
      </c>
      <c r="X1471" s="12">
        <f t="shared" si="419"/>
        <v>208526.18181818182</v>
      </c>
      <c r="Y1471" s="12">
        <f t="shared" si="420"/>
        <v>166168.27272727274</v>
      </c>
      <c r="Z1471" s="12">
        <f t="shared" si="421"/>
        <v>0</v>
      </c>
      <c r="AA1471" s="12">
        <f t="shared" si="422"/>
        <v>999533.40909090918</v>
      </c>
      <c r="AB1471" s="22">
        <f t="shared" si="423"/>
        <v>0</v>
      </c>
      <c r="AC1471" s="22">
        <f t="shared" si="424"/>
        <v>0</v>
      </c>
      <c r="AD1471" s="22">
        <f t="shared" si="425"/>
        <v>0</v>
      </c>
      <c r="AE1471" s="22">
        <f t="shared" si="426"/>
        <v>0</v>
      </c>
      <c r="AF1471" s="22">
        <f t="shared" si="427"/>
        <v>0</v>
      </c>
      <c r="AG1471" s="22">
        <f t="shared" si="428"/>
        <v>0</v>
      </c>
      <c r="AH1471" s="22">
        <f t="shared" si="429"/>
        <v>0</v>
      </c>
      <c r="AI1471" s="43" t="str">
        <f t="shared" si="430"/>
        <v>n/a</v>
      </c>
      <c r="AJ1471" s="2" t="str">
        <f t="shared" si="413"/>
        <v>2020-21 Winter</v>
      </c>
      <c r="AK1471" s="2" t="str">
        <f t="shared" si="414"/>
        <v>2020-21 Summer</v>
      </c>
      <c r="AL1471" s="128">
        <v>0</v>
      </c>
    </row>
    <row r="1472" spans="1:38">
      <c r="A1472" s="46">
        <v>43970</v>
      </c>
      <c r="B1472" s="13" t="str">
        <f t="shared" si="415"/>
        <v>May</v>
      </c>
      <c r="C1472" s="3"/>
      <c r="D1472" s="3"/>
      <c r="E1472" s="3"/>
      <c r="F1472" s="3"/>
      <c r="G1472" s="3"/>
      <c r="H1472" s="3"/>
      <c r="I1472" s="12">
        <f>VLOOKUP($B1472,'Gas wholesale lookups'!$A$4:$L$15,'Inputs - Gas wholesale index'!I$2,FALSE)</f>
        <v>166168.27272727274</v>
      </c>
      <c r="J1472" s="12">
        <f>VLOOKUP($B1472,'Gas wholesale lookups'!$A$4:$L$15,'Inputs - Gas wholesale index'!J$2,FALSE)</f>
        <v>291847.5</v>
      </c>
      <c r="K1472" s="12">
        <f>VLOOKUP($B1472,'Gas wholesale lookups'!$A$4:$L$15,'Inputs - Gas wholesale index'!K$2,FALSE)</f>
        <v>332991.45454545453</v>
      </c>
      <c r="L1472" s="12">
        <f>VLOOKUP($B1472,'Gas wholesale lookups'!$A$4:$L$15,'Inputs - Gas wholesale index'!L$2,FALSE)</f>
        <v>208526.18181818182</v>
      </c>
      <c r="M1472" s="12">
        <f>VLOOKUP($B1472,'Gas wholesale lookups'!$A$4:$L$15,'Inputs - Gas wholesale index'!M$2,FALSE)</f>
        <v>166168.27272727274</v>
      </c>
      <c r="N1472" s="12">
        <f>VLOOKUP($B1472,'Gas wholesale lookups'!$A$4:$L$15,'Inputs - Gas wholesale index'!N$2,FALSE)</f>
        <v>291847.5</v>
      </c>
      <c r="O1472" s="37">
        <f>VLOOKUP($B1472,'Gas wholesale lookups'!$A$4:$R$15,'Inputs - Gas wholesale index'!O$2,FALSE)</f>
        <v>0</v>
      </c>
      <c r="P1472" s="37">
        <f>VLOOKUP($B1472,'Gas wholesale lookups'!$A$4:$R$15,'Inputs - Gas wholesale index'!P$2,FALSE)</f>
        <v>1</v>
      </c>
      <c r="Q1472" s="37">
        <f>VLOOKUP($B1472,'Gas wholesale lookups'!$A$4:$R$15,'Inputs - Gas wholesale index'!Q$2,FALSE)</f>
        <v>1</v>
      </c>
      <c r="R1472" s="37">
        <f>VLOOKUP($B1472,'Gas wholesale lookups'!$A$4:$R$15,'Inputs - Gas wholesale index'!R$2,FALSE)</f>
        <v>1</v>
      </c>
      <c r="S1472" s="37">
        <f>VLOOKUP($B1472,'Gas wholesale lookups'!$A$4:$R$15,'Inputs - Gas wholesale index'!S$2,FALSE)</f>
        <v>1</v>
      </c>
      <c r="T1472" s="37">
        <f>VLOOKUP($B1472,'Gas wholesale lookups'!$A$4:$R$15,'Inputs - Gas wholesale index'!T$2,FALSE)</f>
        <v>0</v>
      </c>
      <c r="U1472" s="12">
        <f t="shared" si="416"/>
        <v>0</v>
      </c>
      <c r="V1472" s="12">
        <f t="shared" si="417"/>
        <v>291847.5</v>
      </c>
      <c r="W1472" s="12">
        <f t="shared" si="418"/>
        <v>332991.45454545453</v>
      </c>
      <c r="X1472" s="12">
        <f t="shared" si="419"/>
        <v>208526.18181818182</v>
      </c>
      <c r="Y1472" s="12">
        <f t="shared" si="420"/>
        <v>166168.27272727274</v>
      </c>
      <c r="Z1472" s="12">
        <f t="shared" si="421"/>
        <v>0</v>
      </c>
      <c r="AA1472" s="12">
        <f t="shared" si="422"/>
        <v>999533.40909090918</v>
      </c>
      <c r="AB1472" s="22">
        <f t="shared" si="423"/>
        <v>0</v>
      </c>
      <c r="AC1472" s="22">
        <f t="shared" si="424"/>
        <v>0</v>
      </c>
      <c r="AD1472" s="22">
        <f t="shared" si="425"/>
        <v>0</v>
      </c>
      <c r="AE1472" s="22">
        <f t="shared" si="426"/>
        <v>0</v>
      </c>
      <c r="AF1472" s="22">
        <f t="shared" si="427"/>
        <v>0</v>
      </c>
      <c r="AG1472" s="22">
        <f t="shared" si="428"/>
        <v>0</v>
      </c>
      <c r="AH1472" s="22">
        <f t="shared" si="429"/>
        <v>0</v>
      </c>
      <c r="AI1472" s="43" t="str">
        <f t="shared" si="430"/>
        <v>n/a</v>
      </c>
      <c r="AJ1472" s="2" t="str">
        <f t="shared" si="413"/>
        <v>2020-21 Winter</v>
      </c>
      <c r="AK1472" s="2" t="str">
        <f t="shared" si="414"/>
        <v>2020-21 Summer</v>
      </c>
      <c r="AL1472" s="128">
        <v>0</v>
      </c>
    </row>
    <row r="1473" spans="1:38">
      <c r="A1473" s="46">
        <v>43971</v>
      </c>
      <c r="B1473" s="13" t="str">
        <f t="shared" si="415"/>
        <v>May</v>
      </c>
      <c r="C1473" s="3"/>
      <c r="D1473" s="3"/>
      <c r="E1473" s="3"/>
      <c r="F1473" s="3"/>
      <c r="G1473" s="3"/>
      <c r="H1473" s="3"/>
      <c r="I1473" s="12">
        <f>VLOOKUP($B1473,'Gas wholesale lookups'!$A$4:$L$15,'Inputs - Gas wholesale index'!I$2,FALSE)</f>
        <v>166168.27272727274</v>
      </c>
      <c r="J1473" s="12">
        <f>VLOOKUP($B1473,'Gas wholesale lookups'!$A$4:$L$15,'Inputs - Gas wholesale index'!J$2,FALSE)</f>
        <v>291847.5</v>
      </c>
      <c r="K1473" s="12">
        <f>VLOOKUP($B1473,'Gas wholesale lookups'!$A$4:$L$15,'Inputs - Gas wholesale index'!K$2,FALSE)</f>
        <v>332991.45454545453</v>
      </c>
      <c r="L1473" s="12">
        <f>VLOOKUP($B1473,'Gas wholesale lookups'!$A$4:$L$15,'Inputs - Gas wholesale index'!L$2,FALSE)</f>
        <v>208526.18181818182</v>
      </c>
      <c r="M1473" s="12">
        <f>VLOOKUP($B1473,'Gas wholesale lookups'!$A$4:$L$15,'Inputs - Gas wholesale index'!M$2,FALSE)</f>
        <v>166168.27272727274</v>
      </c>
      <c r="N1473" s="12">
        <f>VLOOKUP($B1473,'Gas wholesale lookups'!$A$4:$L$15,'Inputs - Gas wholesale index'!N$2,FALSE)</f>
        <v>291847.5</v>
      </c>
      <c r="O1473" s="37">
        <f>VLOOKUP($B1473,'Gas wholesale lookups'!$A$4:$R$15,'Inputs - Gas wholesale index'!O$2,FALSE)</f>
        <v>0</v>
      </c>
      <c r="P1473" s="37">
        <f>VLOOKUP($B1473,'Gas wholesale lookups'!$A$4:$R$15,'Inputs - Gas wholesale index'!P$2,FALSE)</f>
        <v>1</v>
      </c>
      <c r="Q1473" s="37">
        <f>VLOOKUP($B1473,'Gas wholesale lookups'!$A$4:$R$15,'Inputs - Gas wholesale index'!Q$2,FALSE)</f>
        <v>1</v>
      </c>
      <c r="R1473" s="37">
        <f>VLOOKUP($B1473,'Gas wholesale lookups'!$A$4:$R$15,'Inputs - Gas wholesale index'!R$2,FALSE)</f>
        <v>1</v>
      </c>
      <c r="S1473" s="37">
        <f>VLOOKUP($B1473,'Gas wholesale lookups'!$A$4:$R$15,'Inputs - Gas wholesale index'!S$2,FALSE)</f>
        <v>1</v>
      </c>
      <c r="T1473" s="37">
        <f>VLOOKUP($B1473,'Gas wholesale lookups'!$A$4:$R$15,'Inputs - Gas wholesale index'!T$2,FALSE)</f>
        <v>0</v>
      </c>
      <c r="U1473" s="12">
        <f t="shared" si="416"/>
        <v>0</v>
      </c>
      <c r="V1473" s="12">
        <f t="shared" si="417"/>
        <v>291847.5</v>
      </c>
      <c r="W1473" s="12">
        <f t="shared" si="418"/>
        <v>332991.45454545453</v>
      </c>
      <c r="X1473" s="12">
        <f t="shared" si="419"/>
        <v>208526.18181818182</v>
      </c>
      <c r="Y1473" s="12">
        <f t="shared" si="420"/>
        <v>166168.27272727274</v>
      </c>
      <c r="Z1473" s="12">
        <f t="shared" si="421"/>
        <v>0</v>
      </c>
      <c r="AA1473" s="12">
        <f t="shared" si="422"/>
        <v>999533.40909090918</v>
      </c>
      <c r="AB1473" s="22">
        <f t="shared" si="423"/>
        <v>0</v>
      </c>
      <c r="AC1473" s="22">
        <f t="shared" si="424"/>
        <v>0</v>
      </c>
      <c r="AD1473" s="22">
        <f t="shared" si="425"/>
        <v>0</v>
      </c>
      <c r="AE1473" s="22">
        <f t="shared" si="426"/>
        <v>0</v>
      </c>
      <c r="AF1473" s="22">
        <f t="shared" si="427"/>
        <v>0</v>
      </c>
      <c r="AG1473" s="22">
        <f t="shared" si="428"/>
        <v>0</v>
      </c>
      <c r="AH1473" s="22">
        <f t="shared" si="429"/>
        <v>0</v>
      </c>
      <c r="AI1473" s="43" t="str">
        <f t="shared" si="430"/>
        <v>n/a</v>
      </c>
      <c r="AJ1473" s="2" t="str">
        <f t="shared" si="413"/>
        <v>2020-21 Winter</v>
      </c>
      <c r="AK1473" s="2" t="str">
        <f t="shared" si="414"/>
        <v>2020-21 Summer</v>
      </c>
      <c r="AL1473" s="128">
        <v>0</v>
      </c>
    </row>
    <row r="1474" spans="1:38">
      <c r="A1474" s="46">
        <v>43972</v>
      </c>
      <c r="B1474" s="13" t="str">
        <f t="shared" si="415"/>
        <v>May</v>
      </c>
      <c r="C1474" s="3"/>
      <c r="D1474" s="3"/>
      <c r="E1474" s="3"/>
      <c r="F1474" s="3"/>
      <c r="G1474" s="3"/>
      <c r="H1474" s="3"/>
      <c r="I1474" s="12">
        <f>VLOOKUP($B1474,'Gas wholesale lookups'!$A$4:$L$15,'Inputs - Gas wholesale index'!I$2,FALSE)</f>
        <v>166168.27272727274</v>
      </c>
      <c r="J1474" s="12">
        <f>VLOOKUP($B1474,'Gas wholesale lookups'!$A$4:$L$15,'Inputs - Gas wholesale index'!J$2,FALSE)</f>
        <v>291847.5</v>
      </c>
      <c r="K1474" s="12">
        <f>VLOOKUP($B1474,'Gas wholesale lookups'!$A$4:$L$15,'Inputs - Gas wholesale index'!K$2,FALSE)</f>
        <v>332991.45454545453</v>
      </c>
      <c r="L1474" s="12">
        <f>VLOOKUP($B1474,'Gas wholesale lookups'!$A$4:$L$15,'Inputs - Gas wholesale index'!L$2,FALSE)</f>
        <v>208526.18181818182</v>
      </c>
      <c r="M1474" s="12">
        <f>VLOOKUP($B1474,'Gas wholesale lookups'!$A$4:$L$15,'Inputs - Gas wholesale index'!M$2,FALSE)</f>
        <v>166168.27272727274</v>
      </c>
      <c r="N1474" s="12">
        <f>VLOOKUP($B1474,'Gas wholesale lookups'!$A$4:$L$15,'Inputs - Gas wholesale index'!N$2,FALSE)</f>
        <v>291847.5</v>
      </c>
      <c r="O1474" s="37">
        <f>VLOOKUP($B1474,'Gas wholesale lookups'!$A$4:$R$15,'Inputs - Gas wholesale index'!O$2,FALSE)</f>
        <v>0</v>
      </c>
      <c r="P1474" s="37">
        <f>VLOOKUP($B1474,'Gas wholesale lookups'!$A$4:$R$15,'Inputs - Gas wholesale index'!P$2,FALSE)</f>
        <v>1</v>
      </c>
      <c r="Q1474" s="37">
        <f>VLOOKUP($B1474,'Gas wholesale lookups'!$A$4:$R$15,'Inputs - Gas wholesale index'!Q$2,FALSE)</f>
        <v>1</v>
      </c>
      <c r="R1474" s="37">
        <f>VLOOKUP($B1474,'Gas wholesale lookups'!$A$4:$R$15,'Inputs - Gas wholesale index'!R$2,FALSE)</f>
        <v>1</v>
      </c>
      <c r="S1474" s="37">
        <f>VLOOKUP($B1474,'Gas wholesale lookups'!$A$4:$R$15,'Inputs - Gas wholesale index'!S$2,FALSE)</f>
        <v>1</v>
      </c>
      <c r="T1474" s="37">
        <f>VLOOKUP($B1474,'Gas wholesale lookups'!$A$4:$R$15,'Inputs - Gas wholesale index'!T$2,FALSE)</f>
        <v>0</v>
      </c>
      <c r="U1474" s="12">
        <f t="shared" si="416"/>
        <v>0</v>
      </c>
      <c r="V1474" s="12">
        <f t="shared" si="417"/>
        <v>291847.5</v>
      </c>
      <c r="W1474" s="12">
        <f t="shared" si="418"/>
        <v>332991.45454545453</v>
      </c>
      <c r="X1474" s="12">
        <f t="shared" si="419"/>
        <v>208526.18181818182</v>
      </c>
      <c r="Y1474" s="12">
        <f t="shared" si="420"/>
        <v>166168.27272727274</v>
      </c>
      <c r="Z1474" s="12">
        <f t="shared" si="421"/>
        <v>0</v>
      </c>
      <c r="AA1474" s="12">
        <f t="shared" si="422"/>
        <v>999533.40909090918</v>
      </c>
      <c r="AB1474" s="22">
        <f t="shared" si="423"/>
        <v>0</v>
      </c>
      <c r="AC1474" s="22">
        <f t="shared" si="424"/>
        <v>0</v>
      </c>
      <c r="AD1474" s="22">
        <f t="shared" si="425"/>
        <v>0</v>
      </c>
      <c r="AE1474" s="22">
        <f t="shared" si="426"/>
        <v>0</v>
      </c>
      <c r="AF1474" s="22">
        <f t="shared" si="427"/>
        <v>0</v>
      </c>
      <c r="AG1474" s="22">
        <f t="shared" si="428"/>
        <v>0</v>
      </c>
      <c r="AH1474" s="22">
        <f t="shared" si="429"/>
        <v>0</v>
      </c>
      <c r="AI1474" s="43" t="str">
        <f t="shared" si="430"/>
        <v>n/a</v>
      </c>
      <c r="AJ1474" s="2" t="str">
        <f t="shared" si="413"/>
        <v>2020-21 Winter</v>
      </c>
      <c r="AK1474" s="2" t="str">
        <f t="shared" si="414"/>
        <v>2020-21 Summer</v>
      </c>
      <c r="AL1474" s="128">
        <v>0</v>
      </c>
    </row>
    <row r="1475" spans="1:38">
      <c r="A1475" s="46">
        <v>43973</v>
      </c>
      <c r="B1475" s="13" t="str">
        <f t="shared" si="415"/>
        <v>May</v>
      </c>
      <c r="C1475" s="3"/>
      <c r="D1475" s="3"/>
      <c r="E1475" s="3"/>
      <c r="F1475" s="3"/>
      <c r="G1475" s="3"/>
      <c r="H1475" s="3"/>
      <c r="I1475" s="12">
        <f>VLOOKUP($B1475,'Gas wholesale lookups'!$A$4:$L$15,'Inputs - Gas wholesale index'!I$2,FALSE)</f>
        <v>166168.27272727274</v>
      </c>
      <c r="J1475" s="12">
        <f>VLOOKUP($B1475,'Gas wholesale lookups'!$A$4:$L$15,'Inputs - Gas wholesale index'!J$2,FALSE)</f>
        <v>291847.5</v>
      </c>
      <c r="K1475" s="12">
        <f>VLOOKUP($B1475,'Gas wholesale lookups'!$A$4:$L$15,'Inputs - Gas wholesale index'!K$2,FALSE)</f>
        <v>332991.45454545453</v>
      </c>
      <c r="L1475" s="12">
        <f>VLOOKUP($B1475,'Gas wholesale lookups'!$A$4:$L$15,'Inputs - Gas wholesale index'!L$2,FALSE)</f>
        <v>208526.18181818182</v>
      </c>
      <c r="M1475" s="12">
        <f>VLOOKUP($B1475,'Gas wholesale lookups'!$A$4:$L$15,'Inputs - Gas wholesale index'!M$2,FALSE)</f>
        <v>166168.27272727274</v>
      </c>
      <c r="N1475" s="12">
        <f>VLOOKUP($B1475,'Gas wholesale lookups'!$A$4:$L$15,'Inputs - Gas wholesale index'!N$2,FALSE)</f>
        <v>291847.5</v>
      </c>
      <c r="O1475" s="37">
        <f>VLOOKUP($B1475,'Gas wholesale lookups'!$A$4:$R$15,'Inputs - Gas wholesale index'!O$2,FALSE)</f>
        <v>0</v>
      </c>
      <c r="P1475" s="37">
        <f>VLOOKUP($B1475,'Gas wholesale lookups'!$A$4:$R$15,'Inputs - Gas wholesale index'!P$2,FALSE)</f>
        <v>1</v>
      </c>
      <c r="Q1475" s="37">
        <f>VLOOKUP($B1475,'Gas wholesale lookups'!$A$4:$R$15,'Inputs - Gas wholesale index'!Q$2,FALSE)</f>
        <v>1</v>
      </c>
      <c r="R1475" s="37">
        <f>VLOOKUP($B1475,'Gas wholesale lookups'!$A$4:$R$15,'Inputs - Gas wholesale index'!R$2,FALSE)</f>
        <v>1</v>
      </c>
      <c r="S1475" s="37">
        <f>VLOOKUP($B1475,'Gas wholesale lookups'!$A$4:$R$15,'Inputs - Gas wholesale index'!S$2,FALSE)</f>
        <v>1</v>
      </c>
      <c r="T1475" s="37">
        <f>VLOOKUP($B1475,'Gas wholesale lookups'!$A$4:$R$15,'Inputs - Gas wholesale index'!T$2,FALSE)</f>
        <v>0</v>
      </c>
      <c r="U1475" s="12">
        <f t="shared" si="416"/>
        <v>0</v>
      </c>
      <c r="V1475" s="12">
        <f t="shared" si="417"/>
        <v>291847.5</v>
      </c>
      <c r="W1475" s="12">
        <f t="shared" si="418"/>
        <v>332991.45454545453</v>
      </c>
      <c r="X1475" s="12">
        <f t="shared" si="419"/>
        <v>208526.18181818182</v>
      </c>
      <c r="Y1475" s="12">
        <f t="shared" si="420"/>
        <v>166168.27272727274</v>
      </c>
      <c r="Z1475" s="12">
        <f t="shared" si="421"/>
        <v>0</v>
      </c>
      <c r="AA1475" s="12">
        <f t="shared" si="422"/>
        <v>999533.40909090918</v>
      </c>
      <c r="AB1475" s="22">
        <f t="shared" si="423"/>
        <v>0</v>
      </c>
      <c r="AC1475" s="22">
        <f t="shared" si="424"/>
        <v>0</v>
      </c>
      <c r="AD1475" s="22">
        <f t="shared" si="425"/>
        <v>0</v>
      </c>
      <c r="AE1475" s="22">
        <f t="shared" si="426"/>
        <v>0</v>
      </c>
      <c r="AF1475" s="22">
        <f t="shared" si="427"/>
        <v>0</v>
      </c>
      <c r="AG1475" s="22">
        <f t="shared" si="428"/>
        <v>0</v>
      </c>
      <c r="AH1475" s="22">
        <f t="shared" si="429"/>
        <v>0</v>
      </c>
      <c r="AI1475" s="43" t="str">
        <f t="shared" si="430"/>
        <v>n/a</v>
      </c>
      <c r="AJ1475" s="2" t="str">
        <f t="shared" si="413"/>
        <v>2020-21 Winter</v>
      </c>
      <c r="AK1475" s="2" t="str">
        <f t="shared" si="414"/>
        <v>2020-21 Summer</v>
      </c>
      <c r="AL1475" s="128">
        <v>0</v>
      </c>
    </row>
    <row r="1476" spans="1:38">
      <c r="A1476" s="46">
        <v>43977</v>
      </c>
      <c r="B1476" s="13" t="str">
        <f t="shared" si="415"/>
        <v>May</v>
      </c>
      <c r="C1476" s="3"/>
      <c r="D1476" s="3"/>
      <c r="E1476" s="3"/>
      <c r="F1476" s="3"/>
      <c r="G1476" s="3"/>
      <c r="H1476" s="3"/>
      <c r="I1476" s="12">
        <f>VLOOKUP($B1476,'Gas wholesale lookups'!$A$4:$L$15,'Inputs - Gas wholesale index'!I$2,FALSE)</f>
        <v>166168.27272727274</v>
      </c>
      <c r="J1476" s="12">
        <f>VLOOKUP($B1476,'Gas wholesale lookups'!$A$4:$L$15,'Inputs - Gas wholesale index'!J$2,FALSE)</f>
        <v>291847.5</v>
      </c>
      <c r="K1476" s="12">
        <f>VLOOKUP($B1476,'Gas wholesale lookups'!$A$4:$L$15,'Inputs - Gas wholesale index'!K$2,FALSE)</f>
        <v>332991.45454545453</v>
      </c>
      <c r="L1476" s="12">
        <f>VLOOKUP($B1476,'Gas wholesale lookups'!$A$4:$L$15,'Inputs - Gas wholesale index'!L$2,FALSE)</f>
        <v>208526.18181818182</v>
      </c>
      <c r="M1476" s="12">
        <f>VLOOKUP($B1476,'Gas wholesale lookups'!$A$4:$L$15,'Inputs - Gas wholesale index'!M$2,FALSE)</f>
        <v>166168.27272727274</v>
      </c>
      <c r="N1476" s="12">
        <f>VLOOKUP($B1476,'Gas wholesale lookups'!$A$4:$L$15,'Inputs - Gas wholesale index'!N$2,FALSE)</f>
        <v>291847.5</v>
      </c>
      <c r="O1476" s="37">
        <f>VLOOKUP($B1476,'Gas wholesale lookups'!$A$4:$R$15,'Inputs - Gas wholesale index'!O$2,FALSE)</f>
        <v>0</v>
      </c>
      <c r="P1476" s="37">
        <f>VLOOKUP($B1476,'Gas wholesale lookups'!$A$4:$R$15,'Inputs - Gas wholesale index'!P$2,FALSE)</f>
        <v>1</v>
      </c>
      <c r="Q1476" s="37">
        <f>VLOOKUP($B1476,'Gas wholesale lookups'!$A$4:$R$15,'Inputs - Gas wholesale index'!Q$2,FALSE)</f>
        <v>1</v>
      </c>
      <c r="R1476" s="37">
        <f>VLOOKUP($B1476,'Gas wholesale lookups'!$A$4:$R$15,'Inputs - Gas wholesale index'!R$2,FALSE)</f>
        <v>1</v>
      </c>
      <c r="S1476" s="37">
        <f>VLOOKUP($B1476,'Gas wholesale lookups'!$A$4:$R$15,'Inputs - Gas wholesale index'!S$2,FALSE)</f>
        <v>1</v>
      </c>
      <c r="T1476" s="37">
        <f>VLOOKUP($B1476,'Gas wholesale lookups'!$A$4:$R$15,'Inputs - Gas wholesale index'!T$2,FALSE)</f>
        <v>0</v>
      </c>
      <c r="U1476" s="12">
        <f t="shared" si="416"/>
        <v>0</v>
      </c>
      <c r="V1476" s="12">
        <f t="shared" si="417"/>
        <v>291847.5</v>
      </c>
      <c r="W1476" s="12">
        <f t="shared" si="418"/>
        <v>332991.45454545453</v>
      </c>
      <c r="X1476" s="12">
        <f t="shared" si="419"/>
        <v>208526.18181818182</v>
      </c>
      <c r="Y1476" s="12">
        <f t="shared" si="420"/>
        <v>166168.27272727274</v>
      </c>
      <c r="Z1476" s="12">
        <f t="shared" si="421"/>
        <v>0</v>
      </c>
      <c r="AA1476" s="12">
        <f t="shared" si="422"/>
        <v>999533.40909090918</v>
      </c>
      <c r="AB1476" s="22">
        <f t="shared" si="423"/>
        <v>0</v>
      </c>
      <c r="AC1476" s="22">
        <f t="shared" si="424"/>
        <v>0</v>
      </c>
      <c r="AD1476" s="22">
        <f t="shared" si="425"/>
        <v>0</v>
      </c>
      <c r="AE1476" s="22">
        <f t="shared" si="426"/>
        <v>0</v>
      </c>
      <c r="AF1476" s="22">
        <f t="shared" si="427"/>
        <v>0</v>
      </c>
      <c r="AG1476" s="22">
        <f t="shared" si="428"/>
        <v>0</v>
      </c>
      <c r="AH1476" s="22">
        <f t="shared" si="429"/>
        <v>0</v>
      </c>
      <c r="AI1476" s="43" t="str">
        <f t="shared" si="430"/>
        <v>n/a</v>
      </c>
      <c r="AJ1476" s="2" t="str">
        <f t="shared" si="413"/>
        <v>2020-21 Winter</v>
      </c>
      <c r="AK1476" s="2" t="str">
        <f t="shared" si="414"/>
        <v>2020-21 Summer</v>
      </c>
      <c r="AL1476" s="128">
        <v>0</v>
      </c>
    </row>
    <row r="1477" spans="1:38">
      <c r="A1477" s="46">
        <v>43978</v>
      </c>
      <c r="B1477" s="13" t="str">
        <f t="shared" si="415"/>
        <v>May</v>
      </c>
      <c r="C1477" s="3"/>
      <c r="D1477" s="3"/>
      <c r="E1477" s="3"/>
      <c r="F1477" s="3"/>
      <c r="G1477" s="3"/>
      <c r="H1477" s="3"/>
      <c r="I1477" s="12">
        <f>VLOOKUP($B1477,'Gas wholesale lookups'!$A$4:$L$15,'Inputs - Gas wholesale index'!I$2,FALSE)</f>
        <v>166168.27272727274</v>
      </c>
      <c r="J1477" s="12">
        <f>VLOOKUP($B1477,'Gas wholesale lookups'!$A$4:$L$15,'Inputs - Gas wholesale index'!J$2,FALSE)</f>
        <v>291847.5</v>
      </c>
      <c r="K1477" s="12">
        <f>VLOOKUP($B1477,'Gas wholesale lookups'!$A$4:$L$15,'Inputs - Gas wholesale index'!K$2,FALSE)</f>
        <v>332991.45454545453</v>
      </c>
      <c r="L1477" s="12">
        <f>VLOOKUP($B1477,'Gas wholesale lookups'!$A$4:$L$15,'Inputs - Gas wholesale index'!L$2,FALSE)</f>
        <v>208526.18181818182</v>
      </c>
      <c r="M1477" s="12">
        <f>VLOOKUP($B1477,'Gas wholesale lookups'!$A$4:$L$15,'Inputs - Gas wholesale index'!M$2,FALSE)</f>
        <v>166168.27272727274</v>
      </c>
      <c r="N1477" s="12">
        <f>VLOOKUP($B1477,'Gas wholesale lookups'!$A$4:$L$15,'Inputs - Gas wholesale index'!N$2,FALSE)</f>
        <v>291847.5</v>
      </c>
      <c r="O1477" s="37">
        <f>VLOOKUP($B1477,'Gas wholesale lookups'!$A$4:$R$15,'Inputs - Gas wholesale index'!O$2,FALSE)</f>
        <v>0</v>
      </c>
      <c r="P1477" s="37">
        <f>VLOOKUP($B1477,'Gas wholesale lookups'!$A$4:$R$15,'Inputs - Gas wholesale index'!P$2,FALSE)</f>
        <v>1</v>
      </c>
      <c r="Q1477" s="37">
        <f>VLOOKUP($B1477,'Gas wholesale lookups'!$A$4:$R$15,'Inputs - Gas wholesale index'!Q$2,FALSE)</f>
        <v>1</v>
      </c>
      <c r="R1477" s="37">
        <f>VLOOKUP($B1477,'Gas wholesale lookups'!$A$4:$R$15,'Inputs - Gas wholesale index'!R$2,FALSE)</f>
        <v>1</v>
      </c>
      <c r="S1477" s="37">
        <f>VLOOKUP($B1477,'Gas wholesale lookups'!$A$4:$R$15,'Inputs - Gas wholesale index'!S$2,FALSE)</f>
        <v>1</v>
      </c>
      <c r="T1477" s="37">
        <f>VLOOKUP($B1477,'Gas wholesale lookups'!$A$4:$R$15,'Inputs - Gas wholesale index'!T$2,FALSE)</f>
        <v>0</v>
      </c>
      <c r="U1477" s="12">
        <f t="shared" si="416"/>
        <v>0</v>
      </c>
      <c r="V1477" s="12">
        <f t="shared" si="417"/>
        <v>291847.5</v>
      </c>
      <c r="W1477" s="12">
        <f t="shared" si="418"/>
        <v>332991.45454545453</v>
      </c>
      <c r="X1477" s="12">
        <f t="shared" si="419"/>
        <v>208526.18181818182</v>
      </c>
      <c r="Y1477" s="12">
        <f t="shared" si="420"/>
        <v>166168.27272727274</v>
      </c>
      <c r="Z1477" s="12">
        <f t="shared" si="421"/>
        <v>0</v>
      </c>
      <c r="AA1477" s="12">
        <f t="shared" si="422"/>
        <v>999533.40909090918</v>
      </c>
      <c r="AB1477" s="22">
        <f t="shared" si="423"/>
        <v>0</v>
      </c>
      <c r="AC1477" s="22">
        <f t="shared" si="424"/>
        <v>0</v>
      </c>
      <c r="AD1477" s="22">
        <f t="shared" si="425"/>
        <v>0</v>
      </c>
      <c r="AE1477" s="22">
        <f t="shared" si="426"/>
        <v>0</v>
      </c>
      <c r="AF1477" s="22">
        <f t="shared" si="427"/>
        <v>0</v>
      </c>
      <c r="AG1477" s="22">
        <f t="shared" si="428"/>
        <v>0</v>
      </c>
      <c r="AH1477" s="22">
        <f t="shared" si="429"/>
        <v>0</v>
      </c>
      <c r="AI1477" s="43" t="str">
        <f t="shared" si="430"/>
        <v>n/a</v>
      </c>
      <c r="AJ1477" s="2" t="str">
        <f t="shared" si="413"/>
        <v>2020-21 Winter</v>
      </c>
      <c r="AK1477" s="2" t="str">
        <f t="shared" si="414"/>
        <v>2020-21 Summer</v>
      </c>
      <c r="AL1477" s="128">
        <v>0</v>
      </c>
    </row>
    <row r="1478" spans="1:38">
      <c r="A1478" s="46">
        <v>43979</v>
      </c>
      <c r="B1478" s="13" t="str">
        <f t="shared" si="415"/>
        <v>May</v>
      </c>
      <c r="C1478" s="3"/>
      <c r="D1478" s="3"/>
      <c r="E1478" s="3"/>
      <c r="F1478" s="3"/>
      <c r="G1478" s="3"/>
      <c r="H1478" s="3"/>
      <c r="I1478" s="12">
        <f>VLOOKUP($B1478,'Gas wholesale lookups'!$A$4:$L$15,'Inputs - Gas wholesale index'!I$2,FALSE)</f>
        <v>166168.27272727274</v>
      </c>
      <c r="J1478" s="12">
        <f>VLOOKUP($B1478,'Gas wholesale lookups'!$A$4:$L$15,'Inputs - Gas wholesale index'!J$2,FALSE)</f>
        <v>291847.5</v>
      </c>
      <c r="K1478" s="12">
        <f>VLOOKUP($B1478,'Gas wholesale lookups'!$A$4:$L$15,'Inputs - Gas wholesale index'!K$2,FALSE)</f>
        <v>332991.45454545453</v>
      </c>
      <c r="L1478" s="12">
        <f>VLOOKUP($B1478,'Gas wholesale lookups'!$A$4:$L$15,'Inputs - Gas wholesale index'!L$2,FALSE)</f>
        <v>208526.18181818182</v>
      </c>
      <c r="M1478" s="12">
        <f>VLOOKUP($B1478,'Gas wholesale lookups'!$A$4:$L$15,'Inputs - Gas wholesale index'!M$2,FALSE)</f>
        <v>166168.27272727274</v>
      </c>
      <c r="N1478" s="12">
        <f>VLOOKUP($B1478,'Gas wholesale lookups'!$A$4:$L$15,'Inputs - Gas wholesale index'!N$2,FALSE)</f>
        <v>291847.5</v>
      </c>
      <c r="O1478" s="37">
        <f>VLOOKUP($B1478,'Gas wholesale lookups'!$A$4:$R$15,'Inputs - Gas wholesale index'!O$2,FALSE)</f>
        <v>0</v>
      </c>
      <c r="P1478" s="37">
        <f>VLOOKUP($B1478,'Gas wholesale lookups'!$A$4:$R$15,'Inputs - Gas wholesale index'!P$2,FALSE)</f>
        <v>1</v>
      </c>
      <c r="Q1478" s="37">
        <f>VLOOKUP($B1478,'Gas wholesale lookups'!$A$4:$R$15,'Inputs - Gas wholesale index'!Q$2,FALSE)</f>
        <v>1</v>
      </c>
      <c r="R1478" s="37">
        <f>VLOOKUP($B1478,'Gas wholesale lookups'!$A$4:$R$15,'Inputs - Gas wholesale index'!R$2,FALSE)</f>
        <v>1</v>
      </c>
      <c r="S1478" s="37">
        <f>VLOOKUP($B1478,'Gas wholesale lookups'!$A$4:$R$15,'Inputs - Gas wholesale index'!S$2,FALSE)</f>
        <v>1</v>
      </c>
      <c r="T1478" s="37">
        <f>VLOOKUP($B1478,'Gas wholesale lookups'!$A$4:$R$15,'Inputs - Gas wholesale index'!T$2,FALSE)</f>
        <v>0</v>
      </c>
      <c r="U1478" s="12">
        <f t="shared" si="416"/>
        <v>0</v>
      </c>
      <c r="V1478" s="12">
        <f t="shared" si="417"/>
        <v>291847.5</v>
      </c>
      <c r="W1478" s="12">
        <f t="shared" si="418"/>
        <v>332991.45454545453</v>
      </c>
      <c r="X1478" s="12">
        <f t="shared" si="419"/>
        <v>208526.18181818182</v>
      </c>
      <c r="Y1478" s="12">
        <f t="shared" si="420"/>
        <v>166168.27272727274</v>
      </c>
      <c r="Z1478" s="12">
        <f t="shared" si="421"/>
        <v>0</v>
      </c>
      <c r="AA1478" s="12">
        <f t="shared" si="422"/>
        <v>999533.40909090918</v>
      </c>
      <c r="AB1478" s="22">
        <f t="shared" si="423"/>
        <v>0</v>
      </c>
      <c r="AC1478" s="22">
        <f t="shared" si="424"/>
        <v>0</v>
      </c>
      <c r="AD1478" s="22">
        <f t="shared" si="425"/>
        <v>0</v>
      </c>
      <c r="AE1478" s="22">
        <f t="shared" si="426"/>
        <v>0</v>
      </c>
      <c r="AF1478" s="22">
        <f t="shared" si="427"/>
        <v>0</v>
      </c>
      <c r="AG1478" s="22">
        <f t="shared" si="428"/>
        <v>0</v>
      </c>
      <c r="AH1478" s="22">
        <f t="shared" si="429"/>
        <v>0</v>
      </c>
      <c r="AI1478" s="43" t="str">
        <f t="shared" si="430"/>
        <v>n/a</v>
      </c>
      <c r="AJ1478" s="2" t="str">
        <f t="shared" si="413"/>
        <v>2020-21 Winter</v>
      </c>
      <c r="AK1478" s="2" t="str">
        <f t="shared" si="414"/>
        <v>2020-21 Summer</v>
      </c>
      <c r="AL1478" s="128">
        <v>0</v>
      </c>
    </row>
    <row r="1479" spans="1:38">
      <c r="A1479" s="46">
        <v>43980</v>
      </c>
      <c r="B1479" s="13" t="str">
        <f t="shared" si="415"/>
        <v>May</v>
      </c>
      <c r="C1479" s="3"/>
      <c r="D1479" s="3"/>
      <c r="E1479" s="3"/>
      <c r="F1479" s="3"/>
      <c r="G1479" s="3"/>
      <c r="H1479" s="3"/>
      <c r="I1479" s="12">
        <f>VLOOKUP($B1479,'Gas wholesale lookups'!$A$4:$L$15,'Inputs - Gas wholesale index'!I$2,FALSE)</f>
        <v>166168.27272727274</v>
      </c>
      <c r="J1479" s="12">
        <f>VLOOKUP($B1479,'Gas wholesale lookups'!$A$4:$L$15,'Inputs - Gas wholesale index'!J$2,FALSE)</f>
        <v>291847.5</v>
      </c>
      <c r="K1479" s="12">
        <f>VLOOKUP($B1479,'Gas wholesale lookups'!$A$4:$L$15,'Inputs - Gas wholesale index'!K$2,FALSE)</f>
        <v>332991.45454545453</v>
      </c>
      <c r="L1479" s="12">
        <f>VLOOKUP($B1479,'Gas wholesale lookups'!$A$4:$L$15,'Inputs - Gas wholesale index'!L$2,FALSE)</f>
        <v>208526.18181818182</v>
      </c>
      <c r="M1479" s="12">
        <f>VLOOKUP($B1479,'Gas wholesale lookups'!$A$4:$L$15,'Inputs - Gas wholesale index'!M$2,FALSE)</f>
        <v>166168.27272727274</v>
      </c>
      <c r="N1479" s="12">
        <f>VLOOKUP($B1479,'Gas wholesale lookups'!$A$4:$L$15,'Inputs - Gas wholesale index'!N$2,FALSE)</f>
        <v>291847.5</v>
      </c>
      <c r="O1479" s="37">
        <f>VLOOKUP($B1479,'Gas wholesale lookups'!$A$4:$R$15,'Inputs - Gas wholesale index'!O$2,FALSE)</f>
        <v>0</v>
      </c>
      <c r="P1479" s="37">
        <f>VLOOKUP($B1479,'Gas wholesale lookups'!$A$4:$R$15,'Inputs - Gas wholesale index'!P$2,FALSE)</f>
        <v>1</v>
      </c>
      <c r="Q1479" s="37">
        <f>VLOOKUP($B1479,'Gas wholesale lookups'!$A$4:$R$15,'Inputs - Gas wholesale index'!Q$2,FALSE)</f>
        <v>1</v>
      </c>
      <c r="R1479" s="37">
        <f>VLOOKUP($B1479,'Gas wholesale lookups'!$A$4:$R$15,'Inputs - Gas wholesale index'!R$2,FALSE)</f>
        <v>1</v>
      </c>
      <c r="S1479" s="37">
        <f>VLOOKUP($B1479,'Gas wholesale lookups'!$A$4:$R$15,'Inputs - Gas wholesale index'!S$2,FALSE)</f>
        <v>1</v>
      </c>
      <c r="T1479" s="37">
        <f>VLOOKUP($B1479,'Gas wholesale lookups'!$A$4:$R$15,'Inputs - Gas wholesale index'!T$2,FALSE)</f>
        <v>0</v>
      </c>
      <c r="U1479" s="12">
        <f t="shared" si="416"/>
        <v>0</v>
      </c>
      <c r="V1479" s="12">
        <f t="shared" si="417"/>
        <v>291847.5</v>
      </c>
      <c r="W1479" s="12">
        <f t="shared" si="418"/>
        <v>332991.45454545453</v>
      </c>
      <c r="X1479" s="12">
        <f t="shared" si="419"/>
        <v>208526.18181818182</v>
      </c>
      <c r="Y1479" s="12">
        <f t="shared" si="420"/>
        <v>166168.27272727274</v>
      </c>
      <c r="Z1479" s="12">
        <f t="shared" si="421"/>
        <v>0</v>
      </c>
      <c r="AA1479" s="12">
        <f t="shared" si="422"/>
        <v>999533.40909090918</v>
      </c>
      <c r="AB1479" s="22">
        <f t="shared" si="423"/>
        <v>0</v>
      </c>
      <c r="AC1479" s="22">
        <f t="shared" si="424"/>
        <v>0</v>
      </c>
      <c r="AD1479" s="22">
        <f t="shared" si="425"/>
        <v>0</v>
      </c>
      <c r="AE1479" s="22">
        <f t="shared" si="426"/>
        <v>0</v>
      </c>
      <c r="AF1479" s="22">
        <f t="shared" si="427"/>
        <v>0</v>
      </c>
      <c r="AG1479" s="22">
        <f t="shared" si="428"/>
        <v>0</v>
      </c>
      <c r="AH1479" s="22">
        <f t="shared" si="429"/>
        <v>0</v>
      </c>
      <c r="AI1479" s="43" t="str">
        <f t="shared" si="430"/>
        <v>n/a</v>
      </c>
      <c r="AJ1479" s="2" t="str">
        <f t="shared" ref="AJ1479:AJ1524" si="431">IF(AND(MONTH(A1479)=8,MONTH(A1478)=7),YEAR(A1479)+1&amp;"-"&amp;YEAR(A1479)-1998&amp;" Summer",IF(AND(MONTH(A1479)=2,MONTH(A1478)=1),YEAR(A1479)&amp;"-"&amp;YEAR(A1479)-1999&amp;" Winter",AJ1478))</f>
        <v>2020-21 Winter</v>
      </c>
      <c r="AK1479" s="2" t="str">
        <f t="shared" ref="AK1479:AK1524" si="432">IF(AND(MONTH(A1479)=4,MONTH(A1478)=3),YEAR(A1479)&amp;"-"&amp;YEAR(A1479)-1999&amp;" Summer",IF(AND(MONTH(A1479)=10,MONTH(A1478)=9),YEAR(A1479)&amp;"-"&amp;YEAR(A1479)-1999&amp;" Winter",AK1478))</f>
        <v>2020-21 Summer</v>
      </c>
      <c r="AL1479" s="128">
        <v>0</v>
      </c>
    </row>
    <row r="1480" spans="1:38">
      <c r="A1480" s="46">
        <v>43983</v>
      </c>
      <c r="B1480" s="13" t="str">
        <f t="shared" si="415"/>
        <v>Jun</v>
      </c>
      <c r="C1480" s="3"/>
      <c r="D1480" s="3"/>
      <c r="E1480" s="3"/>
      <c r="F1480" s="3"/>
      <c r="G1480" s="3"/>
      <c r="H1480" s="3"/>
      <c r="I1480" s="12">
        <f>VLOOKUP($B1480,'Gas wholesale lookups'!$A$4:$L$15,'Inputs - Gas wholesale index'!I$2,FALSE)</f>
        <v>166168.27272727274</v>
      </c>
      <c r="J1480" s="12">
        <f>VLOOKUP($B1480,'Gas wholesale lookups'!$A$4:$L$15,'Inputs - Gas wholesale index'!J$2,FALSE)</f>
        <v>291847.5</v>
      </c>
      <c r="K1480" s="12">
        <f>VLOOKUP($B1480,'Gas wholesale lookups'!$A$4:$L$15,'Inputs - Gas wholesale index'!K$2,FALSE)</f>
        <v>332991.45454545453</v>
      </c>
      <c r="L1480" s="12">
        <f>VLOOKUP($B1480,'Gas wholesale lookups'!$A$4:$L$15,'Inputs - Gas wholesale index'!L$2,FALSE)</f>
        <v>208526.18181818182</v>
      </c>
      <c r="M1480" s="12">
        <f>VLOOKUP($B1480,'Gas wholesale lookups'!$A$4:$L$15,'Inputs - Gas wholesale index'!M$2,FALSE)</f>
        <v>166168.27272727274</v>
      </c>
      <c r="N1480" s="12">
        <f>VLOOKUP($B1480,'Gas wholesale lookups'!$A$4:$L$15,'Inputs - Gas wholesale index'!N$2,FALSE)</f>
        <v>291847.5</v>
      </c>
      <c r="O1480" s="37">
        <f>VLOOKUP($B1480,'Gas wholesale lookups'!$A$4:$R$15,'Inputs - Gas wholesale index'!O$2,FALSE)</f>
        <v>0</v>
      </c>
      <c r="P1480" s="37">
        <f>VLOOKUP($B1480,'Gas wholesale lookups'!$A$4:$R$15,'Inputs - Gas wholesale index'!P$2,FALSE)</f>
        <v>1</v>
      </c>
      <c r="Q1480" s="37">
        <f>VLOOKUP($B1480,'Gas wholesale lookups'!$A$4:$R$15,'Inputs - Gas wholesale index'!Q$2,FALSE)</f>
        <v>1</v>
      </c>
      <c r="R1480" s="37">
        <f>VLOOKUP($B1480,'Gas wholesale lookups'!$A$4:$R$15,'Inputs - Gas wholesale index'!R$2,FALSE)</f>
        <v>1</v>
      </c>
      <c r="S1480" s="37">
        <f>VLOOKUP($B1480,'Gas wholesale lookups'!$A$4:$R$15,'Inputs - Gas wholesale index'!S$2,FALSE)</f>
        <v>1</v>
      </c>
      <c r="T1480" s="37">
        <f>VLOOKUP($B1480,'Gas wholesale lookups'!$A$4:$R$15,'Inputs - Gas wholesale index'!T$2,FALSE)</f>
        <v>0</v>
      </c>
      <c r="U1480" s="12">
        <f t="shared" si="416"/>
        <v>0</v>
      </c>
      <c r="V1480" s="12">
        <f t="shared" si="417"/>
        <v>291847.5</v>
      </c>
      <c r="W1480" s="12">
        <f t="shared" si="418"/>
        <v>332991.45454545453</v>
      </c>
      <c r="X1480" s="12">
        <f t="shared" si="419"/>
        <v>208526.18181818182</v>
      </c>
      <c r="Y1480" s="12">
        <f t="shared" si="420"/>
        <v>166168.27272727274</v>
      </c>
      <c r="Z1480" s="12">
        <f t="shared" si="421"/>
        <v>0</v>
      </c>
      <c r="AA1480" s="12">
        <f t="shared" si="422"/>
        <v>999533.40909090918</v>
      </c>
      <c r="AB1480" s="22">
        <f t="shared" si="423"/>
        <v>0</v>
      </c>
      <c r="AC1480" s="22">
        <f t="shared" si="424"/>
        <v>0</v>
      </c>
      <c r="AD1480" s="22">
        <f t="shared" si="425"/>
        <v>0</v>
      </c>
      <c r="AE1480" s="22">
        <f t="shared" si="426"/>
        <v>0</v>
      </c>
      <c r="AF1480" s="22">
        <f t="shared" si="427"/>
        <v>0</v>
      </c>
      <c r="AG1480" s="22">
        <f t="shared" si="428"/>
        <v>0</v>
      </c>
      <c r="AH1480" s="22">
        <f t="shared" si="429"/>
        <v>0</v>
      </c>
      <c r="AI1480" s="43" t="str">
        <f t="shared" si="430"/>
        <v>n/a</v>
      </c>
      <c r="AJ1480" s="2" t="str">
        <f t="shared" si="431"/>
        <v>2020-21 Winter</v>
      </c>
      <c r="AK1480" s="2" t="str">
        <f t="shared" si="432"/>
        <v>2020-21 Summer</v>
      </c>
      <c r="AL1480" s="128">
        <v>0</v>
      </c>
    </row>
    <row r="1481" spans="1:38">
      <c r="A1481" s="46">
        <v>43984</v>
      </c>
      <c r="B1481" s="13" t="str">
        <f t="shared" si="415"/>
        <v>Jun</v>
      </c>
      <c r="C1481" s="3"/>
      <c r="D1481" s="3"/>
      <c r="E1481" s="3"/>
      <c r="F1481" s="3"/>
      <c r="G1481" s="3"/>
      <c r="H1481" s="3"/>
      <c r="I1481" s="12">
        <f>VLOOKUP($B1481,'Gas wholesale lookups'!$A$4:$L$15,'Inputs - Gas wholesale index'!I$2,FALSE)</f>
        <v>166168.27272727274</v>
      </c>
      <c r="J1481" s="12">
        <f>VLOOKUP($B1481,'Gas wholesale lookups'!$A$4:$L$15,'Inputs - Gas wholesale index'!J$2,FALSE)</f>
        <v>291847.5</v>
      </c>
      <c r="K1481" s="12">
        <f>VLOOKUP($B1481,'Gas wholesale lookups'!$A$4:$L$15,'Inputs - Gas wholesale index'!K$2,FALSE)</f>
        <v>332991.45454545453</v>
      </c>
      <c r="L1481" s="12">
        <f>VLOOKUP($B1481,'Gas wholesale lookups'!$A$4:$L$15,'Inputs - Gas wholesale index'!L$2,FALSE)</f>
        <v>208526.18181818182</v>
      </c>
      <c r="M1481" s="12">
        <f>VLOOKUP($B1481,'Gas wholesale lookups'!$A$4:$L$15,'Inputs - Gas wholesale index'!M$2,FALSE)</f>
        <v>166168.27272727274</v>
      </c>
      <c r="N1481" s="12">
        <f>VLOOKUP($B1481,'Gas wholesale lookups'!$A$4:$L$15,'Inputs - Gas wholesale index'!N$2,FALSE)</f>
        <v>291847.5</v>
      </c>
      <c r="O1481" s="37">
        <f>VLOOKUP($B1481,'Gas wholesale lookups'!$A$4:$R$15,'Inputs - Gas wholesale index'!O$2,FALSE)</f>
        <v>0</v>
      </c>
      <c r="P1481" s="37">
        <f>VLOOKUP($B1481,'Gas wholesale lookups'!$A$4:$R$15,'Inputs - Gas wholesale index'!P$2,FALSE)</f>
        <v>1</v>
      </c>
      <c r="Q1481" s="37">
        <f>VLOOKUP($B1481,'Gas wholesale lookups'!$A$4:$R$15,'Inputs - Gas wholesale index'!Q$2,FALSE)</f>
        <v>1</v>
      </c>
      <c r="R1481" s="37">
        <f>VLOOKUP($B1481,'Gas wholesale lookups'!$A$4:$R$15,'Inputs - Gas wholesale index'!R$2,FALSE)</f>
        <v>1</v>
      </c>
      <c r="S1481" s="37">
        <f>VLOOKUP($B1481,'Gas wholesale lookups'!$A$4:$R$15,'Inputs - Gas wholesale index'!S$2,FALSE)</f>
        <v>1</v>
      </c>
      <c r="T1481" s="37">
        <f>VLOOKUP($B1481,'Gas wholesale lookups'!$A$4:$R$15,'Inputs - Gas wholesale index'!T$2,FALSE)</f>
        <v>0</v>
      </c>
      <c r="U1481" s="12">
        <f t="shared" si="416"/>
        <v>0</v>
      </c>
      <c r="V1481" s="12">
        <f t="shared" si="417"/>
        <v>291847.5</v>
      </c>
      <c r="W1481" s="12">
        <f t="shared" si="418"/>
        <v>332991.45454545453</v>
      </c>
      <c r="X1481" s="12">
        <f t="shared" si="419"/>
        <v>208526.18181818182</v>
      </c>
      <c r="Y1481" s="12">
        <f t="shared" si="420"/>
        <v>166168.27272727274</v>
      </c>
      <c r="Z1481" s="12">
        <f t="shared" si="421"/>
        <v>0</v>
      </c>
      <c r="AA1481" s="12">
        <f t="shared" si="422"/>
        <v>999533.40909090918</v>
      </c>
      <c r="AB1481" s="22">
        <f t="shared" si="423"/>
        <v>0</v>
      </c>
      <c r="AC1481" s="22">
        <f t="shared" si="424"/>
        <v>0</v>
      </c>
      <c r="AD1481" s="22">
        <f t="shared" si="425"/>
        <v>0</v>
      </c>
      <c r="AE1481" s="22">
        <f t="shared" si="426"/>
        <v>0</v>
      </c>
      <c r="AF1481" s="22">
        <f t="shared" si="427"/>
        <v>0</v>
      </c>
      <c r="AG1481" s="22">
        <f t="shared" si="428"/>
        <v>0</v>
      </c>
      <c r="AH1481" s="22">
        <f t="shared" si="429"/>
        <v>0</v>
      </c>
      <c r="AI1481" s="43" t="str">
        <f t="shared" si="430"/>
        <v>n/a</v>
      </c>
      <c r="AJ1481" s="2" t="str">
        <f t="shared" si="431"/>
        <v>2020-21 Winter</v>
      </c>
      <c r="AK1481" s="2" t="str">
        <f t="shared" si="432"/>
        <v>2020-21 Summer</v>
      </c>
      <c r="AL1481" s="128">
        <v>0</v>
      </c>
    </row>
    <row r="1482" spans="1:38">
      <c r="A1482" s="46">
        <v>43985</v>
      </c>
      <c r="B1482" s="13" t="str">
        <f t="shared" ref="B1482:B1524" si="433">TEXT(A1482,"mmm")</f>
        <v>Jun</v>
      </c>
      <c r="C1482" s="3"/>
      <c r="D1482" s="3"/>
      <c r="E1482" s="3"/>
      <c r="F1482" s="3"/>
      <c r="G1482" s="3"/>
      <c r="H1482" s="3"/>
      <c r="I1482" s="12">
        <f>VLOOKUP($B1482,'Gas wholesale lookups'!$A$4:$L$15,'Inputs - Gas wholesale index'!I$2,FALSE)</f>
        <v>166168.27272727274</v>
      </c>
      <c r="J1482" s="12">
        <f>VLOOKUP($B1482,'Gas wholesale lookups'!$A$4:$L$15,'Inputs - Gas wholesale index'!J$2,FALSE)</f>
        <v>291847.5</v>
      </c>
      <c r="K1482" s="12">
        <f>VLOOKUP($B1482,'Gas wholesale lookups'!$A$4:$L$15,'Inputs - Gas wholesale index'!K$2,FALSE)</f>
        <v>332991.45454545453</v>
      </c>
      <c r="L1482" s="12">
        <f>VLOOKUP($B1482,'Gas wholesale lookups'!$A$4:$L$15,'Inputs - Gas wholesale index'!L$2,FALSE)</f>
        <v>208526.18181818182</v>
      </c>
      <c r="M1482" s="12">
        <f>VLOOKUP($B1482,'Gas wholesale lookups'!$A$4:$L$15,'Inputs - Gas wholesale index'!M$2,FALSE)</f>
        <v>166168.27272727274</v>
      </c>
      <c r="N1482" s="12">
        <f>VLOOKUP($B1482,'Gas wholesale lookups'!$A$4:$L$15,'Inputs - Gas wholesale index'!N$2,FALSE)</f>
        <v>291847.5</v>
      </c>
      <c r="O1482" s="37">
        <f>VLOOKUP($B1482,'Gas wholesale lookups'!$A$4:$R$15,'Inputs - Gas wholesale index'!O$2,FALSE)</f>
        <v>0</v>
      </c>
      <c r="P1482" s="37">
        <f>VLOOKUP($B1482,'Gas wholesale lookups'!$A$4:$R$15,'Inputs - Gas wholesale index'!P$2,FALSE)</f>
        <v>1</v>
      </c>
      <c r="Q1482" s="37">
        <f>VLOOKUP($B1482,'Gas wholesale lookups'!$A$4:$R$15,'Inputs - Gas wholesale index'!Q$2,FALSE)</f>
        <v>1</v>
      </c>
      <c r="R1482" s="37">
        <f>VLOOKUP($B1482,'Gas wholesale lookups'!$A$4:$R$15,'Inputs - Gas wholesale index'!R$2,FALSE)</f>
        <v>1</v>
      </c>
      <c r="S1482" s="37">
        <f>VLOOKUP($B1482,'Gas wholesale lookups'!$A$4:$R$15,'Inputs - Gas wholesale index'!S$2,FALSE)</f>
        <v>1</v>
      </c>
      <c r="T1482" s="37">
        <f>VLOOKUP($B1482,'Gas wholesale lookups'!$A$4:$R$15,'Inputs - Gas wholesale index'!T$2,FALSE)</f>
        <v>0</v>
      </c>
      <c r="U1482" s="12">
        <f t="shared" ref="U1482:U1524" si="434">IF(O1482="","",I1482*O1482)</f>
        <v>0</v>
      </c>
      <c r="V1482" s="12">
        <f t="shared" ref="V1482:V1524" si="435">IF(P1482="","",J1482*P1482)</f>
        <v>291847.5</v>
      </c>
      <c r="W1482" s="12">
        <f t="shared" ref="W1482:W1524" si="436">IF(Q1482="","",K1482*Q1482)</f>
        <v>332991.45454545453</v>
      </c>
      <c r="X1482" s="12">
        <f t="shared" ref="X1482:X1524" si="437">IF(R1482="","",L1482*R1482)</f>
        <v>208526.18181818182</v>
      </c>
      <c r="Y1482" s="12">
        <f t="shared" ref="Y1482:Y1524" si="438">IF(S1482="","",M1482*S1482)</f>
        <v>166168.27272727274</v>
      </c>
      <c r="Z1482" s="12">
        <f t="shared" ref="Z1482:Z1524" si="439">IF(T1482="","",N1482*T1482)</f>
        <v>0</v>
      </c>
      <c r="AA1482" s="12">
        <f t="shared" ref="AA1482:AA1524" si="440">SUM(U1482:Z1482)</f>
        <v>999533.40909090918</v>
      </c>
      <c r="AB1482" s="22">
        <f t="shared" ref="AB1482:AB1524" si="441">IF(U1482="","",U1482*C1482)</f>
        <v>0</v>
      </c>
      <c r="AC1482" s="22">
        <f t="shared" ref="AC1482:AC1524" si="442">IF(V1482="","",V1482*D1482)</f>
        <v>0</v>
      </c>
      <c r="AD1482" s="22">
        <f t="shared" ref="AD1482:AD1524" si="443">IF(W1482="","",W1482*E1482)</f>
        <v>0</v>
      </c>
      <c r="AE1482" s="22">
        <f t="shared" ref="AE1482:AE1524" si="444">IF(X1482="","",X1482*F1482)</f>
        <v>0</v>
      </c>
      <c r="AF1482" s="22">
        <f t="shared" ref="AF1482:AF1524" si="445">IF(Y1482="","",Y1482*G1482)</f>
        <v>0</v>
      </c>
      <c r="AG1482" s="22">
        <f t="shared" ref="AG1482:AG1524" si="446">IF(Z1482="","",Z1482*H1482)</f>
        <v>0</v>
      </c>
      <c r="AH1482" s="22">
        <f t="shared" ref="AH1482:AH1524" si="447">SUM(AB1482:AG1482)</f>
        <v>0</v>
      </c>
      <c r="AI1482" s="43" t="str">
        <f t="shared" ref="AI1482:AI1524" si="448">IF(MIN(C1482:H1482)&lt;1,"n/a",AH1482/AA1482)</f>
        <v>n/a</v>
      </c>
      <c r="AJ1482" s="2" t="str">
        <f t="shared" si="431"/>
        <v>2020-21 Winter</v>
      </c>
      <c r="AK1482" s="2" t="str">
        <f t="shared" si="432"/>
        <v>2020-21 Summer</v>
      </c>
      <c r="AL1482" s="128">
        <v>0</v>
      </c>
    </row>
    <row r="1483" spans="1:38">
      <c r="A1483" s="46">
        <v>43986</v>
      </c>
      <c r="B1483" s="13" t="str">
        <f t="shared" si="433"/>
        <v>Jun</v>
      </c>
      <c r="C1483" s="3"/>
      <c r="D1483" s="3"/>
      <c r="E1483" s="3"/>
      <c r="F1483" s="3"/>
      <c r="G1483" s="3"/>
      <c r="H1483" s="3"/>
      <c r="I1483" s="12">
        <f>VLOOKUP($B1483,'Gas wholesale lookups'!$A$4:$L$15,'Inputs - Gas wholesale index'!I$2,FALSE)</f>
        <v>166168.27272727274</v>
      </c>
      <c r="J1483" s="12">
        <f>VLOOKUP($B1483,'Gas wholesale lookups'!$A$4:$L$15,'Inputs - Gas wholesale index'!J$2,FALSE)</f>
        <v>291847.5</v>
      </c>
      <c r="K1483" s="12">
        <f>VLOOKUP($B1483,'Gas wholesale lookups'!$A$4:$L$15,'Inputs - Gas wholesale index'!K$2,FALSE)</f>
        <v>332991.45454545453</v>
      </c>
      <c r="L1483" s="12">
        <f>VLOOKUP($B1483,'Gas wholesale lookups'!$A$4:$L$15,'Inputs - Gas wholesale index'!L$2,FALSE)</f>
        <v>208526.18181818182</v>
      </c>
      <c r="M1483" s="12">
        <f>VLOOKUP($B1483,'Gas wholesale lookups'!$A$4:$L$15,'Inputs - Gas wholesale index'!M$2,FALSE)</f>
        <v>166168.27272727274</v>
      </c>
      <c r="N1483" s="12">
        <f>VLOOKUP($B1483,'Gas wholesale lookups'!$A$4:$L$15,'Inputs - Gas wholesale index'!N$2,FALSE)</f>
        <v>291847.5</v>
      </c>
      <c r="O1483" s="37">
        <f>VLOOKUP($B1483,'Gas wholesale lookups'!$A$4:$R$15,'Inputs - Gas wholesale index'!O$2,FALSE)</f>
        <v>0</v>
      </c>
      <c r="P1483" s="37">
        <f>VLOOKUP($B1483,'Gas wholesale lookups'!$A$4:$R$15,'Inputs - Gas wholesale index'!P$2,FALSE)</f>
        <v>1</v>
      </c>
      <c r="Q1483" s="37">
        <f>VLOOKUP($B1483,'Gas wholesale lookups'!$A$4:$R$15,'Inputs - Gas wholesale index'!Q$2,FALSE)</f>
        <v>1</v>
      </c>
      <c r="R1483" s="37">
        <f>VLOOKUP($B1483,'Gas wholesale lookups'!$A$4:$R$15,'Inputs - Gas wholesale index'!R$2,FALSE)</f>
        <v>1</v>
      </c>
      <c r="S1483" s="37">
        <f>VLOOKUP($B1483,'Gas wholesale lookups'!$A$4:$R$15,'Inputs - Gas wholesale index'!S$2,FALSE)</f>
        <v>1</v>
      </c>
      <c r="T1483" s="37">
        <f>VLOOKUP($B1483,'Gas wholesale lookups'!$A$4:$R$15,'Inputs - Gas wholesale index'!T$2,FALSE)</f>
        <v>0</v>
      </c>
      <c r="U1483" s="12">
        <f t="shared" si="434"/>
        <v>0</v>
      </c>
      <c r="V1483" s="12">
        <f t="shared" si="435"/>
        <v>291847.5</v>
      </c>
      <c r="W1483" s="12">
        <f t="shared" si="436"/>
        <v>332991.45454545453</v>
      </c>
      <c r="X1483" s="12">
        <f t="shared" si="437"/>
        <v>208526.18181818182</v>
      </c>
      <c r="Y1483" s="12">
        <f t="shared" si="438"/>
        <v>166168.27272727274</v>
      </c>
      <c r="Z1483" s="12">
        <f t="shared" si="439"/>
        <v>0</v>
      </c>
      <c r="AA1483" s="12">
        <f t="shared" si="440"/>
        <v>999533.40909090918</v>
      </c>
      <c r="AB1483" s="22">
        <f t="shared" si="441"/>
        <v>0</v>
      </c>
      <c r="AC1483" s="22">
        <f t="shared" si="442"/>
        <v>0</v>
      </c>
      <c r="AD1483" s="22">
        <f t="shared" si="443"/>
        <v>0</v>
      </c>
      <c r="AE1483" s="22">
        <f t="shared" si="444"/>
        <v>0</v>
      </c>
      <c r="AF1483" s="22">
        <f t="shared" si="445"/>
        <v>0</v>
      </c>
      <c r="AG1483" s="22">
        <f t="shared" si="446"/>
        <v>0</v>
      </c>
      <c r="AH1483" s="22">
        <f t="shared" si="447"/>
        <v>0</v>
      </c>
      <c r="AI1483" s="43" t="str">
        <f t="shared" si="448"/>
        <v>n/a</v>
      </c>
      <c r="AJ1483" s="2" t="str">
        <f t="shared" si="431"/>
        <v>2020-21 Winter</v>
      </c>
      <c r="AK1483" s="2" t="str">
        <f t="shared" si="432"/>
        <v>2020-21 Summer</v>
      </c>
      <c r="AL1483" s="128">
        <v>0</v>
      </c>
    </row>
    <row r="1484" spans="1:38">
      <c r="A1484" s="46">
        <v>43987</v>
      </c>
      <c r="B1484" s="13" t="str">
        <f t="shared" si="433"/>
        <v>Jun</v>
      </c>
      <c r="C1484" s="3"/>
      <c r="D1484" s="3"/>
      <c r="E1484" s="3"/>
      <c r="F1484" s="3"/>
      <c r="G1484" s="3"/>
      <c r="H1484" s="3"/>
      <c r="I1484" s="12">
        <f>VLOOKUP($B1484,'Gas wholesale lookups'!$A$4:$L$15,'Inputs - Gas wholesale index'!I$2,FALSE)</f>
        <v>166168.27272727274</v>
      </c>
      <c r="J1484" s="12">
        <f>VLOOKUP($B1484,'Gas wholesale lookups'!$A$4:$L$15,'Inputs - Gas wholesale index'!J$2,FALSE)</f>
        <v>291847.5</v>
      </c>
      <c r="K1484" s="12">
        <f>VLOOKUP($B1484,'Gas wholesale lookups'!$A$4:$L$15,'Inputs - Gas wholesale index'!K$2,FALSE)</f>
        <v>332991.45454545453</v>
      </c>
      <c r="L1484" s="12">
        <f>VLOOKUP($B1484,'Gas wholesale lookups'!$A$4:$L$15,'Inputs - Gas wholesale index'!L$2,FALSE)</f>
        <v>208526.18181818182</v>
      </c>
      <c r="M1484" s="12">
        <f>VLOOKUP($B1484,'Gas wholesale lookups'!$A$4:$L$15,'Inputs - Gas wholesale index'!M$2,FALSE)</f>
        <v>166168.27272727274</v>
      </c>
      <c r="N1484" s="12">
        <f>VLOOKUP($B1484,'Gas wholesale lookups'!$A$4:$L$15,'Inputs - Gas wholesale index'!N$2,FALSE)</f>
        <v>291847.5</v>
      </c>
      <c r="O1484" s="37">
        <f>VLOOKUP($B1484,'Gas wholesale lookups'!$A$4:$R$15,'Inputs - Gas wholesale index'!O$2,FALSE)</f>
        <v>0</v>
      </c>
      <c r="P1484" s="37">
        <f>VLOOKUP($B1484,'Gas wholesale lookups'!$A$4:$R$15,'Inputs - Gas wholesale index'!P$2,FALSE)</f>
        <v>1</v>
      </c>
      <c r="Q1484" s="37">
        <f>VLOOKUP($B1484,'Gas wholesale lookups'!$A$4:$R$15,'Inputs - Gas wholesale index'!Q$2,FALSE)</f>
        <v>1</v>
      </c>
      <c r="R1484" s="37">
        <f>VLOOKUP($B1484,'Gas wholesale lookups'!$A$4:$R$15,'Inputs - Gas wholesale index'!R$2,FALSE)</f>
        <v>1</v>
      </c>
      <c r="S1484" s="37">
        <f>VLOOKUP($B1484,'Gas wholesale lookups'!$A$4:$R$15,'Inputs - Gas wholesale index'!S$2,FALSE)</f>
        <v>1</v>
      </c>
      <c r="T1484" s="37">
        <f>VLOOKUP($B1484,'Gas wholesale lookups'!$A$4:$R$15,'Inputs - Gas wholesale index'!T$2,FALSE)</f>
        <v>0</v>
      </c>
      <c r="U1484" s="12">
        <f t="shared" si="434"/>
        <v>0</v>
      </c>
      <c r="V1484" s="12">
        <f t="shared" si="435"/>
        <v>291847.5</v>
      </c>
      <c r="W1484" s="12">
        <f t="shared" si="436"/>
        <v>332991.45454545453</v>
      </c>
      <c r="X1484" s="12">
        <f t="shared" si="437"/>
        <v>208526.18181818182</v>
      </c>
      <c r="Y1484" s="12">
        <f t="shared" si="438"/>
        <v>166168.27272727274</v>
      </c>
      <c r="Z1484" s="12">
        <f t="shared" si="439"/>
        <v>0</v>
      </c>
      <c r="AA1484" s="12">
        <f t="shared" si="440"/>
        <v>999533.40909090918</v>
      </c>
      <c r="AB1484" s="22">
        <f t="shared" si="441"/>
        <v>0</v>
      </c>
      <c r="AC1484" s="22">
        <f t="shared" si="442"/>
        <v>0</v>
      </c>
      <c r="AD1484" s="22">
        <f t="shared" si="443"/>
        <v>0</v>
      </c>
      <c r="AE1484" s="22">
        <f t="shared" si="444"/>
        <v>0</v>
      </c>
      <c r="AF1484" s="22">
        <f t="shared" si="445"/>
        <v>0</v>
      </c>
      <c r="AG1484" s="22">
        <f t="shared" si="446"/>
        <v>0</v>
      </c>
      <c r="AH1484" s="22">
        <f t="shared" si="447"/>
        <v>0</v>
      </c>
      <c r="AI1484" s="43" t="str">
        <f t="shared" si="448"/>
        <v>n/a</v>
      </c>
      <c r="AJ1484" s="2" t="str">
        <f t="shared" si="431"/>
        <v>2020-21 Winter</v>
      </c>
      <c r="AK1484" s="2" t="str">
        <f t="shared" si="432"/>
        <v>2020-21 Summer</v>
      </c>
      <c r="AL1484" s="128">
        <v>0</v>
      </c>
    </row>
    <row r="1485" spans="1:38">
      <c r="A1485" s="46">
        <v>43990</v>
      </c>
      <c r="B1485" s="13" t="str">
        <f t="shared" si="433"/>
        <v>Jun</v>
      </c>
      <c r="C1485" s="3"/>
      <c r="D1485" s="3"/>
      <c r="E1485" s="3"/>
      <c r="F1485" s="3"/>
      <c r="G1485" s="3"/>
      <c r="H1485" s="3"/>
      <c r="I1485" s="12">
        <f>VLOOKUP($B1485,'Gas wholesale lookups'!$A$4:$L$15,'Inputs - Gas wholesale index'!I$2,FALSE)</f>
        <v>166168.27272727274</v>
      </c>
      <c r="J1485" s="12">
        <f>VLOOKUP($B1485,'Gas wholesale lookups'!$A$4:$L$15,'Inputs - Gas wholesale index'!J$2,FALSE)</f>
        <v>291847.5</v>
      </c>
      <c r="K1485" s="12">
        <f>VLOOKUP($B1485,'Gas wholesale lookups'!$A$4:$L$15,'Inputs - Gas wholesale index'!K$2,FALSE)</f>
        <v>332991.45454545453</v>
      </c>
      <c r="L1485" s="12">
        <f>VLOOKUP($B1485,'Gas wholesale lookups'!$A$4:$L$15,'Inputs - Gas wholesale index'!L$2,FALSE)</f>
        <v>208526.18181818182</v>
      </c>
      <c r="M1485" s="12">
        <f>VLOOKUP($B1485,'Gas wholesale lookups'!$A$4:$L$15,'Inputs - Gas wholesale index'!M$2,FALSE)</f>
        <v>166168.27272727274</v>
      </c>
      <c r="N1485" s="12">
        <f>VLOOKUP($B1485,'Gas wholesale lookups'!$A$4:$L$15,'Inputs - Gas wholesale index'!N$2,FALSE)</f>
        <v>291847.5</v>
      </c>
      <c r="O1485" s="37">
        <f>VLOOKUP($B1485,'Gas wholesale lookups'!$A$4:$R$15,'Inputs - Gas wholesale index'!O$2,FALSE)</f>
        <v>0</v>
      </c>
      <c r="P1485" s="37">
        <f>VLOOKUP($B1485,'Gas wholesale lookups'!$A$4:$R$15,'Inputs - Gas wholesale index'!P$2,FALSE)</f>
        <v>1</v>
      </c>
      <c r="Q1485" s="37">
        <f>VLOOKUP($B1485,'Gas wholesale lookups'!$A$4:$R$15,'Inputs - Gas wholesale index'!Q$2,FALSE)</f>
        <v>1</v>
      </c>
      <c r="R1485" s="37">
        <f>VLOOKUP($B1485,'Gas wholesale lookups'!$A$4:$R$15,'Inputs - Gas wholesale index'!R$2,FALSE)</f>
        <v>1</v>
      </c>
      <c r="S1485" s="37">
        <f>VLOOKUP($B1485,'Gas wholesale lookups'!$A$4:$R$15,'Inputs - Gas wholesale index'!S$2,FALSE)</f>
        <v>1</v>
      </c>
      <c r="T1485" s="37">
        <f>VLOOKUP($B1485,'Gas wholesale lookups'!$A$4:$R$15,'Inputs - Gas wholesale index'!T$2,FALSE)</f>
        <v>0</v>
      </c>
      <c r="U1485" s="12">
        <f t="shared" si="434"/>
        <v>0</v>
      </c>
      <c r="V1485" s="12">
        <f t="shared" si="435"/>
        <v>291847.5</v>
      </c>
      <c r="W1485" s="12">
        <f t="shared" si="436"/>
        <v>332991.45454545453</v>
      </c>
      <c r="X1485" s="12">
        <f t="shared" si="437"/>
        <v>208526.18181818182</v>
      </c>
      <c r="Y1485" s="12">
        <f t="shared" si="438"/>
        <v>166168.27272727274</v>
      </c>
      <c r="Z1485" s="12">
        <f t="shared" si="439"/>
        <v>0</v>
      </c>
      <c r="AA1485" s="12">
        <f t="shared" si="440"/>
        <v>999533.40909090918</v>
      </c>
      <c r="AB1485" s="22">
        <f t="shared" si="441"/>
        <v>0</v>
      </c>
      <c r="AC1485" s="22">
        <f t="shared" si="442"/>
        <v>0</v>
      </c>
      <c r="AD1485" s="22">
        <f t="shared" si="443"/>
        <v>0</v>
      </c>
      <c r="AE1485" s="22">
        <f t="shared" si="444"/>
        <v>0</v>
      </c>
      <c r="AF1485" s="22">
        <f t="shared" si="445"/>
        <v>0</v>
      </c>
      <c r="AG1485" s="22">
        <f t="shared" si="446"/>
        <v>0</v>
      </c>
      <c r="AH1485" s="22">
        <f t="shared" si="447"/>
        <v>0</v>
      </c>
      <c r="AI1485" s="43" t="str">
        <f t="shared" si="448"/>
        <v>n/a</v>
      </c>
      <c r="AJ1485" s="2" t="str">
        <f t="shared" si="431"/>
        <v>2020-21 Winter</v>
      </c>
      <c r="AK1485" s="2" t="str">
        <f t="shared" si="432"/>
        <v>2020-21 Summer</v>
      </c>
      <c r="AL1485" s="128">
        <v>0</v>
      </c>
    </row>
    <row r="1486" spans="1:38">
      <c r="A1486" s="46">
        <v>43991</v>
      </c>
      <c r="B1486" s="13" t="str">
        <f t="shared" si="433"/>
        <v>Jun</v>
      </c>
      <c r="C1486" s="3"/>
      <c r="D1486" s="3"/>
      <c r="E1486" s="3"/>
      <c r="F1486" s="3"/>
      <c r="G1486" s="3"/>
      <c r="H1486" s="3"/>
      <c r="I1486" s="12">
        <f>VLOOKUP($B1486,'Gas wholesale lookups'!$A$4:$L$15,'Inputs - Gas wholesale index'!I$2,FALSE)</f>
        <v>166168.27272727274</v>
      </c>
      <c r="J1486" s="12">
        <f>VLOOKUP($B1486,'Gas wholesale lookups'!$A$4:$L$15,'Inputs - Gas wholesale index'!J$2,FALSE)</f>
        <v>291847.5</v>
      </c>
      <c r="K1486" s="12">
        <f>VLOOKUP($B1486,'Gas wholesale lookups'!$A$4:$L$15,'Inputs - Gas wholesale index'!K$2,FALSE)</f>
        <v>332991.45454545453</v>
      </c>
      <c r="L1486" s="12">
        <f>VLOOKUP($B1486,'Gas wholesale lookups'!$A$4:$L$15,'Inputs - Gas wholesale index'!L$2,FALSE)</f>
        <v>208526.18181818182</v>
      </c>
      <c r="M1486" s="12">
        <f>VLOOKUP($B1486,'Gas wholesale lookups'!$A$4:$L$15,'Inputs - Gas wholesale index'!M$2,FALSE)</f>
        <v>166168.27272727274</v>
      </c>
      <c r="N1486" s="12">
        <f>VLOOKUP($B1486,'Gas wholesale lookups'!$A$4:$L$15,'Inputs - Gas wholesale index'!N$2,FALSE)</f>
        <v>291847.5</v>
      </c>
      <c r="O1486" s="37">
        <f>VLOOKUP($B1486,'Gas wholesale lookups'!$A$4:$R$15,'Inputs - Gas wholesale index'!O$2,FALSE)</f>
        <v>0</v>
      </c>
      <c r="P1486" s="37">
        <f>VLOOKUP($B1486,'Gas wholesale lookups'!$A$4:$R$15,'Inputs - Gas wholesale index'!P$2,FALSE)</f>
        <v>1</v>
      </c>
      <c r="Q1486" s="37">
        <f>VLOOKUP($B1486,'Gas wholesale lookups'!$A$4:$R$15,'Inputs - Gas wholesale index'!Q$2,FALSE)</f>
        <v>1</v>
      </c>
      <c r="R1486" s="37">
        <f>VLOOKUP($B1486,'Gas wholesale lookups'!$A$4:$R$15,'Inputs - Gas wholesale index'!R$2,FALSE)</f>
        <v>1</v>
      </c>
      <c r="S1486" s="37">
        <f>VLOOKUP($B1486,'Gas wholesale lookups'!$A$4:$R$15,'Inputs - Gas wholesale index'!S$2,FALSE)</f>
        <v>1</v>
      </c>
      <c r="T1486" s="37">
        <f>VLOOKUP($B1486,'Gas wholesale lookups'!$A$4:$R$15,'Inputs - Gas wholesale index'!T$2,FALSE)</f>
        <v>0</v>
      </c>
      <c r="U1486" s="12">
        <f t="shared" si="434"/>
        <v>0</v>
      </c>
      <c r="V1486" s="12">
        <f t="shared" si="435"/>
        <v>291847.5</v>
      </c>
      <c r="W1486" s="12">
        <f t="shared" si="436"/>
        <v>332991.45454545453</v>
      </c>
      <c r="X1486" s="12">
        <f t="shared" si="437"/>
        <v>208526.18181818182</v>
      </c>
      <c r="Y1486" s="12">
        <f t="shared" si="438"/>
        <v>166168.27272727274</v>
      </c>
      <c r="Z1486" s="12">
        <f t="shared" si="439"/>
        <v>0</v>
      </c>
      <c r="AA1486" s="12">
        <f t="shared" si="440"/>
        <v>999533.40909090918</v>
      </c>
      <c r="AB1486" s="22">
        <f t="shared" si="441"/>
        <v>0</v>
      </c>
      <c r="AC1486" s="22">
        <f t="shared" si="442"/>
        <v>0</v>
      </c>
      <c r="AD1486" s="22">
        <f t="shared" si="443"/>
        <v>0</v>
      </c>
      <c r="AE1486" s="22">
        <f t="shared" si="444"/>
        <v>0</v>
      </c>
      <c r="AF1486" s="22">
        <f t="shared" si="445"/>
        <v>0</v>
      </c>
      <c r="AG1486" s="22">
        <f t="shared" si="446"/>
        <v>0</v>
      </c>
      <c r="AH1486" s="22">
        <f t="shared" si="447"/>
        <v>0</v>
      </c>
      <c r="AI1486" s="43" t="str">
        <f t="shared" si="448"/>
        <v>n/a</v>
      </c>
      <c r="AJ1486" s="2" t="str">
        <f t="shared" si="431"/>
        <v>2020-21 Winter</v>
      </c>
      <c r="AK1486" s="2" t="str">
        <f t="shared" si="432"/>
        <v>2020-21 Summer</v>
      </c>
      <c r="AL1486" s="128">
        <v>0</v>
      </c>
    </row>
    <row r="1487" spans="1:38">
      <c r="A1487" s="46">
        <v>43992</v>
      </c>
      <c r="B1487" s="13" t="str">
        <f t="shared" si="433"/>
        <v>Jun</v>
      </c>
      <c r="C1487" s="3"/>
      <c r="D1487" s="3"/>
      <c r="E1487" s="3"/>
      <c r="F1487" s="3"/>
      <c r="G1487" s="3"/>
      <c r="H1487" s="3"/>
      <c r="I1487" s="12">
        <f>VLOOKUP($B1487,'Gas wholesale lookups'!$A$4:$L$15,'Inputs - Gas wholesale index'!I$2,FALSE)</f>
        <v>166168.27272727274</v>
      </c>
      <c r="J1487" s="12">
        <f>VLOOKUP($B1487,'Gas wholesale lookups'!$A$4:$L$15,'Inputs - Gas wholesale index'!J$2,FALSE)</f>
        <v>291847.5</v>
      </c>
      <c r="K1487" s="12">
        <f>VLOOKUP($B1487,'Gas wholesale lookups'!$A$4:$L$15,'Inputs - Gas wholesale index'!K$2,FALSE)</f>
        <v>332991.45454545453</v>
      </c>
      <c r="L1487" s="12">
        <f>VLOOKUP($B1487,'Gas wholesale lookups'!$A$4:$L$15,'Inputs - Gas wholesale index'!L$2,FALSE)</f>
        <v>208526.18181818182</v>
      </c>
      <c r="M1487" s="12">
        <f>VLOOKUP($B1487,'Gas wholesale lookups'!$A$4:$L$15,'Inputs - Gas wholesale index'!M$2,FALSE)</f>
        <v>166168.27272727274</v>
      </c>
      <c r="N1487" s="12">
        <f>VLOOKUP($B1487,'Gas wholesale lookups'!$A$4:$L$15,'Inputs - Gas wholesale index'!N$2,FALSE)</f>
        <v>291847.5</v>
      </c>
      <c r="O1487" s="37">
        <f>VLOOKUP($B1487,'Gas wholesale lookups'!$A$4:$R$15,'Inputs - Gas wholesale index'!O$2,FALSE)</f>
        <v>0</v>
      </c>
      <c r="P1487" s="37">
        <f>VLOOKUP($B1487,'Gas wholesale lookups'!$A$4:$R$15,'Inputs - Gas wholesale index'!P$2,FALSE)</f>
        <v>1</v>
      </c>
      <c r="Q1487" s="37">
        <f>VLOOKUP($B1487,'Gas wholesale lookups'!$A$4:$R$15,'Inputs - Gas wholesale index'!Q$2,FALSE)</f>
        <v>1</v>
      </c>
      <c r="R1487" s="37">
        <f>VLOOKUP($B1487,'Gas wholesale lookups'!$A$4:$R$15,'Inputs - Gas wholesale index'!R$2,FALSE)</f>
        <v>1</v>
      </c>
      <c r="S1487" s="37">
        <f>VLOOKUP($B1487,'Gas wholesale lookups'!$A$4:$R$15,'Inputs - Gas wholesale index'!S$2,FALSE)</f>
        <v>1</v>
      </c>
      <c r="T1487" s="37">
        <f>VLOOKUP($B1487,'Gas wholesale lookups'!$A$4:$R$15,'Inputs - Gas wholesale index'!T$2,FALSE)</f>
        <v>0</v>
      </c>
      <c r="U1487" s="12">
        <f t="shared" si="434"/>
        <v>0</v>
      </c>
      <c r="V1487" s="12">
        <f t="shared" si="435"/>
        <v>291847.5</v>
      </c>
      <c r="W1487" s="12">
        <f t="shared" si="436"/>
        <v>332991.45454545453</v>
      </c>
      <c r="X1487" s="12">
        <f t="shared" si="437"/>
        <v>208526.18181818182</v>
      </c>
      <c r="Y1487" s="12">
        <f t="shared" si="438"/>
        <v>166168.27272727274</v>
      </c>
      <c r="Z1487" s="12">
        <f t="shared" si="439"/>
        <v>0</v>
      </c>
      <c r="AA1487" s="12">
        <f t="shared" si="440"/>
        <v>999533.40909090918</v>
      </c>
      <c r="AB1487" s="22">
        <f t="shared" si="441"/>
        <v>0</v>
      </c>
      <c r="AC1487" s="22">
        <f t="shared" si="442"/>
        <v>0</v>
      </c>
      <c r="AD1487" s="22">
        <f t="shared" si="443"/>
        <v>0</v>
      </c>
      <c r="AE1487" s="22">
        <f t="shared" si="444"/>
        <v>0</v>
      </c>
      <c r="AF1487" s="22">
        <f t="shared" si="445"/>
        <v>0</v>
      </c>
      <c r="AG1487" s="22">
        <f t="shared" si="446"/>
        <v>0</v>
      </c>
      <c r="AH1487" s="22">
        <f t="shared" si="447"/>
        <v>0</v>
      </c>
      <c r="AI1487" s="43" t="str">
        <f t="shared" si="448"/>
        <v>n/a</v>
      </c>
      <c r="AJ1487" s="2" t="str">
        <f t="shared" si="431"/>
        <v>2020-21 Winter</v>
      </c>
      <c r="AK1487" s="2" t="str">
        <f t="shared" si="432"/>
        <v>2020-21 Summer</v>
      </c>
      <c r="AL1487" s="128">
        <v>0</v>
      </c>
    </row>
    <row r="1488" spans="1:38">
      <c r="A1488" s="46">
        <v>43993</v>
      </c>
      <c r="B1488" s="13" t="str">
        <f t="shared" si="433"/>
        <v>Jun</v>
      </c>
      <c r="C1488" s="3"/>
      <c r="D1488" s="3"/>
      <c r="E1488" s="3"/>
      <c r="F1488" s="3"/>
      <c r="G1488" s="3"/>
      <c r="H1488" s="3"/>
      <c r="I1488" s="12">
        <f>VLOOKUP($B1488,'Gas wholesale lookups'!$A$4:$L$15,'Inputs - Gas wholesale index'!I$2,FALSE)</f>
        <v>166168.27272727274</v>
      </c>
      <c r="J1488" s="12">
        <f>VLOOKUP($B1488,'Gas wholesale lookups'!$A$4:$L$15,'Inputs - Gas wholesale index'!J$2,FALSE)</f>
        <v>291847.5</v>
      </c>
      <c r="K1488" s="12">
        <f>VLOOKUP($B1488,'Gas wholesale lookups'!$A$4:$L$15,'Inputs - Gas wholesale index'!K$2,FALSE)</f>
        <v>332991.45454545453</v>
      </c>
      <c r="L1488" s="12">
        <f>VLOOKUP($B1488,'Gas wholesale lookups'!$A$4:$L$15,'Inputs - Gas wholesale index'!L$2,FALSE)</f>
        <v>208526.18181818182</v>
      </c>
      <c r="M1488" s="12">
        <f>VLOOKUP($B1488,'Gas wholesale lookups'!$A$4:$L$15,'Inputs - Gas wholesale index'!M$2,FALSE)</f>
        <v>166168.27272727274</v>
      </c>
      <c r="N1488" s="12">
        <f>VLOOKUP($B1488,'Gas wholesale lookups'!$A$4:$L$15,'Inputs - Gas wholesale index'!N$2,FALSE)</f>
        <v>291847.5</v>
      </c>
      <c r="O1488" s="37">
        <f>VLOOKUP($B1488,'Gas wholesale lookups'!$A$4:$R$15,'Inputs - Gas wholesale index'!O$2,FALSE)</f>
        <v>0</v>
      </c>
      <c r="P1488" s="37">
        <f>VLOOKUP($B1488,'Gas wholesale lookups'!$A$4:$R$15,'Inputs - Gas wholesale index'!P$2,FALSE)</f>
        <v>1</v>
      </c>
      <c r="Q1488" s="37">
        <f>VLOOKUP($B1488,'Gas wholesale lookups'!$A$4:$R$15,'Inputs - Gas wholesale index'!Q$2,FALSE)</f>
        <v>1</v>
      </c>
      <c r="R1488" s="37">
        <f>VLOOKUP($B1488,'Gas wholesale lookups'!$A$4:$R$15,'Inputs - Gas wholesale index'!R$2,FALSE)</f>
        <v>1</v>
      </c>
      <c r="S1488" s="37">
        <f>VLOOKUP($B1488,'Gas wholesale lookups'!$A$4:$R$15,'Inputs - Gas wholesale index'!S$2,FALSE)</f>
        <v>1</v>
      </c>
      <c r="T1488" s="37">
        <f>VLOOKUP($B1488,'Gas wholesale lookups'!$A$4:$R$15,'Inputs - Gas wholesale index'!T$2,FALSE)</f>
        <v>0</v>
      </c>
      <c r="U1488" s="12">
        <f t="shared" si="434"/>
        <v>0</v>
      </c>
      <c r="V1488" s="12">
        <f t="shared" si="435"/>
        <v>291847.5</v>
      </c>
      <c r="W1488" s="12">
        <f t="shared" si="436"/>
        <v>332991.45454545453</v>
      </c>
      <c r="X1488" s="12">
        <f t="shared" si="437"/>
        <v>208526.18181818182</v>
      </c>
      <c r="Y1488" s="12">
        <f t="shared" si="438"/>
        <v>166168.27272727274</v>
      </c>
      <c r="Z1488" s="12">
        <f t="shared" si="439"/>
        <v>0</v>
      </c>
      <c r="AA1488" s="12">
        <f t="shared" si="440"/>
        <v>999533.40909090918</v>
      </c>
      <c r="AB1488" s="22">
        <f t="shared" si="441"/>
        <v>0</v>
      </c>
      <c r="AC1488" s="22">
        <f t="shared" si="442"/>
        <v>0</v>
      </c>
      <c r="AD1488" s="22">
        <f t="shared" si="443"/>
        <v>0</v>
      </c>
      <c r="AE1488" s="22">
        <f t="shared" si="444"/>
        <v>0</v>
      </c>
      <c r="AF1488" s="22">
        <f t="shared" si="445"/>
        <v>0</v>
      </c>
      <c r="AG1488" s="22">
        <f t="shared" si="446"/>
        <v>0</v>
      </c>
      <c r="AH1488" s="22">
        <f t="shared" si="447"/>
        <v>0</v>
      </c>
      <c r="AI1488" s="43" t="str">
        <f t="shared" si="448"/>
        <v>n/a</v>
      </c>
      <c r="AJ1488" s="2" t="str">
        <f t="shared" si="431"/>
        <v>2020-21 Winter</v>
      </c>
      <c r="AK1488" s="2" t="str">
        <f t="shared" si="432"/>
        <v>2020-21 Summer</v>
      </c>
      <c r="AL1488" s="128">
        <v>0</v>
      </c>
    </row>
    <row r="1489" spans="1:38">
      <c r="A1489" s="46">
        <v>43994</v>
      </c>
      <c r="B1489" s="13" t="str">
        <f t="shared" si="433"/>
        <v>Jun</v>
      </c>
      <c r="C1489" s="3"/>
      <c r="D1489" s="3"/>
      <c r="E1489" s="3"/>
      <c r="F1489" s="3"/>
      <c r="G1489" s="3"/>
      <c r="H1489" s="3"/>
      <c r="I1489" s="12">
        <f>VLOOKUP($B1489,'Gas wholesale lookups'!$A$4:$L$15,'Inputs - Gas wholesale index'!I$2,FALSE)</f>
        <v>166168.27272727274</v>
      </c>
      <c r="J1489" s="12">
        <f>VLOOKUP($B1489,'Gas wholesale lookups'!$A$4:$L$15,'Inputs - Gas wholesale index'!J$2,FALSE)</f>
        <v>291847.5</v>
      </c>
      <c r="K1489" s="12">
        <f>VLOOKUP($B1489,'Gas wholesale lookups'!$A$4:$L$15,'Inputs - Gas wholesale index'!K$2,FALSE)</f>
        <v>332991.45454545453</v>
      </c>
      <c r="L1489" s="12">
        <f>VLOOKUP($B1489,'Gas wholesale lookups'!$A$4:$L$15,'Inputs - Gas wholesale index'!L$2,FALSE)</f>
        <v>208526.18181818182</v>
      </c>
      <c r="M1489" s="12">
        <f>VLOOKUP($B1489,'Gas wholesale lookups'!$A$4:$L$15,'Inputs - Gas wholesale index'!M$2,FALSE)</f>
        <v>166168.27272727274</v>
      </c>
      <c r="N1489" s="12">
        <f>VLOOKUP($B1489,'Gas wholesale lookups'!$A$4:$L$15,'Inputs - Gas wholesale index'!N$2,FALSE)</f>
        <v>291847.5</v>
      </c>
      <c r="O1489" s="37">
        <f>VLOOKUP($B1489,'Gas wholesale lookups'!$A$4:$R$15,'Inputs - Gas wholesale index'!O$2,FALSE)</f>
        <v>0</v>
      </c>
      <c r="P1489" s="37">
        <f>VLOOKUP($B1489,'Gas wholesale lookups'!$A$4:$R$15,'Inputs - Gas wholesale index'!P$2,FALSE)</f>
        <v>1</v>
      </c>
      <c r="Q1489" s="37">
        <f>VLOOKUP($B1489,'Gas wholesale lookups'!$A$4:$R$15,'Inputs - Gas wholesale index'!Q$2,FALSE)</f>
        <v>1</v>
      </c>
      <c r="R1489" s="37">
        <f>VLOOKUP($B1489,'Gas wholesale lookups'!$A$4:$R$15,'Inputs - Gas wholesale index'!R$2,FALSE)</f>
        <v>1</v>
      </c>
      <c r="S1489" s="37">
        <f>VLOOKUP($B1489,'Gas wholesale lookups'!$A$4:$R$15,'Inputs - Gas wholesale index'!S$2,FALSE)</f>
        <v>1</v>
      </c>
      <c r="T1489" s="37">
        <f>VLOOKUP($B1489,'Gas wholesale lookups'!$A$4:$R$15,'Inputs - Gas wholesale index'!T$2,FALSE)</f>
        <v>0</v>
      </c>
      <c r="U1489" s="12">
        <f t="shared" si="434"/>
        <v>0</v>
      </c>
      <c r="V1489" s="12">
        <f t="shared" si="435"/>
        <v>291847.5</v>
      </c>
      <c r="W1489" s="12">
        <f t="shared" si="436"/>
        <v>332991.45454545453</v>
      </c>
      <c r="X1489" s="12">
        <f t="shared" si="437"/>
        <v>208526.18181818182</v>
      </c>
      <c r="Y1489" s="12">
        <f t="shared" si="438"/>
        <v>166168.27272727274</v>
      </c>
      <c r="Z1489" s="12">
        <f t="shared" si="439"/>
        <v>0</v>
      </c>
      <c r="AA1489" s="12">
        <f t="shared" si="440"/>
        <v>999533.40909090918</v>
      </c>
      <c r="AB1489" s="22">
        <f t="shared" si="441"/>
        <v>0</v>
      </c>
      <c r="AC1489" s="22">
        <f t="shared" si="442"/>
        <v>0</v>
      </c>
      <c r="AD1489" s="22">
        <f t="shared" si="443"/>
        <v>0</v>
      </c>
      <c r="AE1489" s="22">
        <f t="shared" si="444"/>
        <v>0</v>
      </c>
      <c r="AF1489" s="22">
        <f t="shared" si="445"/>
        <v>0</v>
      </c>
      <c r="AG1489" s="22">
        <f t="shared" si="446"/>
        <v>0</v>
      </c>
      <c r="AH1489" s="22">
        <f t="shared" si="447"/>
        <v>0</v>
      </c>
      <c r="AI1489" s="43" t="str">
        <f t="shared" si="448"/>
        <v>n/a</v>
      </c>
      <c r="AJ1489" s="2" t="str">
        <f t="shared" si="431"/>
        <v>2020-21 Winter</v>
      </c>
      <c r="AK1489" s="2" t="str">
        <f t="shared" si="432"/>
        <v>2020-21 Summer</v>
      </c>
      <c r="AL1489" s="128">
        <v>0</v>
      </c>
    </row>
    <row r="1490" spans="1:38">
      <c r="A1490" s="46">
        <v>43997</v>
      </c>
      <c r="B1490" s="13" t="str">
        <f t="shared" si="433"/>
        <v>Jun</v>
      </c>
      <c r="C1490" s="3"/>
      <c r="D1490" s="3"/>
      <c r="E1490" s="3"/>
      <c r="F1490" s="3"/>
      <c r="G1490" s="3"/>
      <c r="H1490" s="3"/>
      <c r="I1490" s="12">
        <f>VLOOKUP($B1490,'Gas wholesale lookups'!$A$4:$L$15,'Inputs - Gas wholesale index'!I$2,FALSE)</f>
        <v>166168.27272727274</v>
      </c>
      <c r="J1490" s="12">
        <f>VLOOKUP($B1490,'Gas wholesale lookups'!$A$4:$L$15,'Inputs - Gas wholesale index'!J$2,FALSE)</f>
        <v>291847.5</v>
      </c>
      <c r="K1490" s="12">
        <f>VLOOKUP($B1490,'Gas wholesale lookups'!$A$4:$L$15,'Inputs - Gas wholesale index'!K$2,FALSE)</f>
        <v>332991.45454545453</v>
      </c>
      <c r="L1490" s="12">
        <f>VLOOKUP($B1490,'Gas wholesale lookups'!$A$4:$L$15,'Inputs - Gas wholesale index'!L$2,FALSE)</f>
        <v>208526.18181818182</v>
      </c>
      <c r="M1490" s="12">
        <f>VLOOKUP($B1490,'Gas wholesale lookups'!$A$4:$L$15,'Inputs - Gas wholesale index'!M$2,FALSE)</f>
        <v>166168.27272727274</v>
      </c>
      <c r="N1490" s="12">
        <f>VLOOKUP($B1490,'Gas wholesale lookups'!$A$4:$L$15,'Inputs - Gas wholesale index'!N$2,FALSE)</f>
        <v>291847.5</v>
      </c>
      <c r="O1490" s="37">
        <f>VLOOKUP($B1490,'Gas wholesale lookups'!$A$4:$R$15,'Inputs - Gas wholesale index'!O$2,FALSE)</f>
        <v>0</v>
      </c>
      <c r="P1490" s="37">
        <f>VLOOKUP($B1490,'Gas wholesale lookups'!$A$4:$R$15,'Inputs - Gas wholesale index'!P$2,FALSE)</f>
        <v>1</v>
      </c>
      <c r="Q1490" s="37">
        <f>VLOOKUP($B1490,'Gas wholesale lookups'!$A$4:$R$15,'Inputs - Gas wholesale index'!Q$2,FALSE)</f>
        <v>1</v>
      </c>
      <c r="R1490" s="37">
        <f>VLOOKUP($B1490,'Gas wholesale lookups'!$A$4:$R$15,'Inputs - Gas wholesale index'!R$2,FALSE)</f>
        <v>1</v>
      </c>
      <c r="S1490" s="37">
        <f>VLOOKUP($B1490,'Gas wholesale lookups'!$A$4:$R$15,'Inputs - Gas wholesale index'!S$2,FALSE)</f>
        <v>1</v>
      </c>
      <c r="T1490" s="37">
        <f>VLOOKUP($B1490,'Gas wholesale lookups'!$A$4:$R$15,'Inputs - Gas wholesale index'!T$2,FALSE)</f>
        <v>0</v>
      </c>
      <c r="U1490" s="12">
        <f t="shared" si="434"/>
        <v>0</v>
      </c>
      <c r="V1490" s="12">
        <f t="shared" si="435"/>
        <v>291847.5</v>
      </c>
      <c r="W1490" s="12">
        <f t="shared" si="436"/>
        <v>332991.45454545453</v>
      </c>
      <c r="X1490" s="12">
        <f t="shared" si="437"/>
        <v>208526.18181818182</v>
      </c>
      <c r="Y1490" s="12">
        <f t="shared" si="438"/>
        <v>166168.27272727274</v>
      </c>
      <c r="Z1490" s="12">
        <f t="shared" si="439"/>
        <v>0</v>
      </c>
      <c r="AA1490" s="12">
        <f t="shared" si="440"/>
        <v>999533.40909090918</v>
      </c>
      <c r="AB1490" s="22">
        <f t="shared" si="441"/>
        <v>0</v>
      </c>
      <c r="AC1490" s="22">
        <f t="shared" si="442"/>
        <v>0</v>
      </c>
      <c r="AD1490" s="22">
        <f t="shared" si="443"/>
        <v>0</v>
      </c>
      <c r="AE1490" s="22">
        <f t="shared" si="444"/>
        <v>0</v>
      </c>
      <c r="AF1490" s="22">
        <f t="shared" si="445"/>
        <v>0</v>
      </c>
      <c r="AG1490" s="22">
        <f t="shared" si="446"/>
        <v>0</v>
      </c>
      <c r="AH1490" s="22">
        <f t="shared" si="447"/>
        <v>0</v>
      </c>
      <c r="AI1490" s="43" t="str">
        <f t="shared" si="448"/>
        <v>n/a</v>
      </c>
      <c r="AJ1490" s="2" t="str">
        <f t="shared" si="431"/>
        <v>2020-21 Winter</v>
      </c>
      <c r="AK1490" s="2" t="str">
        <f t="shared" si="432"/>
        <v>2020-21 Summer</v>
      </c>
      <c r="AL1490" s="128">
        <v>0</v>
      </c>
    </row>
    <row r="1491" spans="1:38">
      <c r="A1491" s="46">
        <v>43998</v>
      </c>
      <c r="B1491" s="13" t="str">
        <f t="shared" si="433"/>
        <v>Jun</v>
      </c>
      <c r="C1491" s="3"/>
      <c r="D1491" s="3"/>
      <c r="E1491" s="3"/>
      <c r="F1491" s="3"/>
      <c r="G1491" s="3"/>
      <c r="H1491" s="3"/>
      <c r="I1491" s="12">
        <f>VLOOKUP($B1491,'Gas wholesale lookups'!$A$4:$L$15,'Inputs - Gas wholesale index'!I$2,FALSE)</f>
        <v>166168.27272727274</v>
      </c>
      <c r="J1491" s="12">
        <f>VLOOKUP($B1491,'Gas wholesale lookups'!$A$4:$L$15,'Inputs - Gas wholesale index'!J$2,FALSE)</f>
        <v>291847.5</v>
      </c>
      <c r="K1491" s="12">
        <f>VLOOKUP($B1491,'Gas wholesale lookups'!$A$4:$L$15,'Inputs - Gas wholesale index'!K$2,FALSE)</f>
        <v>332991.45454545453</v>
      </c>
      <c r="L1491" s="12">
        <f>VLOOKUP($B1491,'Gas wholesale lookups'!$A$4:$L$15,'Inputs - Gas wholesale index'!L$2,FALSE)</f>
        <v>208526.18181818182</v>
      </c>
      <c r="M1491" s="12">
        <f>VLOOKUP($B1491,'Gas wholesale lookups'!$A$4:$L$15,'Inputs - Gas wholesale index'!M$2,FALSE)</f>
        <v>166168.27272727274</v>
      </c>
      <c r="N1491" s="12">
        <f>VLOOKUP($B1491,'Gas wholesale lookups'!$A$4:$L$15,'Inputs - Gas wholesale index'!N$2,FALSE)</f>
        <v>291847.5</v>
      </c>
      <c r="O1491" s="37">
        <f>VLOOKUP($B1491,'Gas wholesale lookups'!$A$4:$R$15,'Inputs - Gas wholesale index'!O$2,FALSE)</f>
        <v>0</v>
      </c>
      <c r="P1491" s="37">
        <f>VLOOKUP($B1491,'Gas wholesale lookups'!$A$4:$R$15,'Inputs - Gas wholesale index'!P$2,FALSE)</f>
        <v>1</v>
      </c>
      <c r="Q1491" s="37">
        <f>VLOOKUP($B1491,'Gas wholesale lookups'!$A$4:$R$15,'Inputs - Gas wholesale index'!Q$2,FALSE)</f>
        <v>1</v>
      </c>
      <c r="R1491" s="37">
        <f>VLOOKUP($B1491,'Gas wholesale lookups'!$A$4:$R$15,'Inputs - Gas wholesale index'!R$2,FALSE)</f>
        <v>1</v>
      </c>
      <c r="S1491" s="37">
        <f>VLOOKUP($B1491,'Gas wholesale lookups'!$A$4:$R$15,'Inputs - Gas wholesale index'!S$2,FALSE)</f>
        <v>1</v>
      </c>
      <c r="T1491" s="37">
        <f>VLOOKUP($B1491,'Gas wholesale lookups'!$A$4:$R$15,'Inputs - Gas wholesale index'!T$2,FALSE)</f>
        <v>0</v>
      </c>
      <c r="U1491" s="12">
        <f t="shared" si="434"/>
        <v>0</v>
      </c>
      <c r="V1491" s="12">
        <f t="shared" si="435"/>
        <v>291847.5</v>
      </c>
      <c r="W1491" s="12">
        <f t="shared" si="436"/>
        <v>332991.45454545453</v>
      </c>
      <c r="X1491" s="12">
        <f t="shared" si="437"/>
        <v>208526.18181818182</v>
      </c>
      <c r="Y1491" s="12">
        <f t="shared" si="438"/>
        <v>166168.27272727274</v>
      </c>
      <c r="Z1491" s="12">
        <f t="shared" si="439"/>
        <v>0</v>
      </c>
      <c r="AA1491" s="12">
        <f t="shared" si="440"/>
        <v>999533.40909090918</v>
      </c>
      <c r="AB1491" s="22">
        <f t="shared" si="441"/>
        <v>0</v>
      </c>
      <c r="AC1491" s="22">
        <f t="shared" si="442"/>
        <v>0</v>
      </c>
      <c r="AD1491" s="22">
        <f t="shared" si="443"/>
        <v>0</v>
      </c>
      <c r="AE1491" s="22">
        <f t="shared" si="444"/>
        <v>0</v>
      </c>
      <c r="AF1491" s="22">
        <f t="shared" si="445"/>
        <v>0</v>
      </c>
      <c r="AG1491" s="22">
        <f t="shared" si="446"/>
        <v>0</v>
      </c>
      <c r="AH1491" s="22">
        <f t="shared" si="447"/>
        <v>0</v>
      </c>
      <c r="AI1491" s="43" t="str">
        <f t="shared" si="448"/>
        <v>n/a</v>
      </c>
      <c r="AJ1491" s="2" t="str">
        <f t="shared" si="431"/>
        <v>2020-21 Winter</v>
      </c>
      <c r="AK1491" s="2" t="str">
        <f t="shared" si="432"/>
        <v>2020-21 Summer</v>
      </c>
      <c r="AL1491" s="128">
        <v>0</v>
      </c>
    </row>
    <row r="1492" spans="1:38">
      <c r="A1492" s="46">
        <v>43999</v>
      </c>
      <c r="B1492" s="13" t="str">
        <f t="shared" si="433"/>
        <v>Jun</v>
      </c>
      <c r="C1492" s="3"/>
      <c r="D1492" s="3"/>
      <c r="E1492" s="3"/>
      <c r="F1492" s="3"/>
      <c r="G1492" s="3"/>
      <c r="H1492" s="3"/>
      <c r="I1492" s="12">
        <f>VLOOKUP($B1492,'Gas wholesale lookups'!$A$4:$L$15,'Inputs - Gas wholesale index'!I$2,FALSE)</f>
        <v>166168.27272727274</v>
      </c>
      <c r="J1492" s="12">
        <f>VLOOKUP($B1492,'Gas wholesale lookups'!$A$4:$L$15,'Inputs - Gas wholesale index'!J$2,FALSE)</f>
        <v>291847.5</v>
      </c>
      <c r="K1492" s="12">
        <f>VLOOKUP($B1492,'Gas wholesale lookups'!$A$4:$L$15,'Inputs - Gas wholesale index'!K$2,FALSE)</f>
        <v>332991.45454545453</v>
      </c>
      <c r="L1492" s="12">
        <f>VLOOKUP($B1492,'Gas wholesale lookups'!$A$4:$L$15,'Inputs - Gas wholesale index'!L$2,FALSE)</f>
        <v>208526.18181818182</v>
      </c>
      <c r="M1492" s="12">
        <f>VLOOKUP($B1492,'Gas wholesale lookups'!$A$4:$L$15,'Inputs - Gas wholesale index'!M$2,FALSE)</f>
        <v>166168.27272727274</v>
      </c>
      <c r="N1492" s="12">
        <f>VLOOKUP($B1492,'Gas wholesale lookups'!$A$4:$L$15,'Inputs - Gas wholesale index'!N$2,FALSE)</f>
        <v>291847.5</v>
      </c>
      <c r="O1492" s="37">
        <f>VLOOKUP($B1492,'Gas wholesale lookups'!$A$4:$R$15,'Inputs - Gas wholesale index'!O$2,FALSE)</f>
        <v>0</v>
      </c>
      <c r="P1492" s="37">
        <f>VLOOKUP($B1492,'Gas wholesale lookups'!$A$4:$R$15,'Inputs - Gas wholesale index'!P$2,FALSE)</f>
        <v>1</v>
      </c>
      <c r="Q1492" s="37">
        <f>VLOOKUP($B1492,'Gas wholesale lookups'!$A$4:$R$15,'Inputs - Gas wholesale index'!Q$2,FALSE)</f>
        <v>1</v>
      </c>
      <c r="R1492" s="37">
        <f>VLOOKUP($B1492,'Gas wholesale lookups'!$A$4:$R$15,'Inputs - Gas wholesale index'!R$2,FALSE)</f>
        <v>1</v>
      </c>
      <c r="S1492" s="37">
        <f>VLOOKUP($B1492,'Gas wholesale lookups'!$A$4:$R$15,'Inputs - Gas wholesale index'!S$2,FALSE)</f>
        <v>1</v>
      </c>
      <c r="T1492" s="37">
        <f>VLOOKUP($B1492,'Gas wholesale lookups'!$A$4:$R$15,'Inputs - Gas wholesale index'!T$2,FALSE)</f>
        <v>0</v>
      </c>
      <c r="U1492" s="12">
        <f t="shared" si="434"/>
        <v>0</v>
      </c>
      <c r="V1492" s="12">
        <f t="shared" si="435"/>
        <v>291847.5</v>
      </c>
      <c r="W1492" s="12">
        <f t="shared" si="436"/>
        <v>332991.45454545453</v>
      </c>
      <c r="X1492" s="12">
        <f t="shared" si="437"/>
        <v>208526.18181818182</v>
      </c>
      <c r="Y1492" s="12">
        <f t="shared" si="438"/>
        <v>166168.27272727274</v>
      </c>
      <c r="Z1492" s="12">
        <f t="shared" si="439"/>
        <v>0</v>
      </c>
      <c r="AA1492" s="12">
        <f t="shared" si="440"/>
        <v>999533.40909090918</v>
      </c>
      <c r="AB1492" s="22">
        <f t="shared" si="441"/>
        <v>0</v>
      </c>
      <c r="AC1492" s="22">
        <f t="shared" si="442"/>
        <v>0</v>
      </c>
      <c r="AD1492" s="22">
        <f t="shared" si="443"/>
        <v>0</v>
      </c>
      <c r="AE1492" s="22">
        <f t="shared" si="444"/>
        <v>0</v>
      </c>
      <c r="AF1492" s="22">
        <f t="shared" si="445"/>
        <v>0</v>
      </c>
      <c r="AG1492" s="22">
        <f t="shared" si="446"/>
        <v>0</v>
      </c>
      <c r="AH1492" s="22">
        <f t="shared" si="447"/>
        <v>0</v>
      </c>
      <c r="AI1492" s="43" t="str">
        <f t="shared" si="448"/>
        <v>n/a</v>
      </c>
      <c r="AJ1492" s="2" t="str">
        <f t="shared" si="431"/>
        <v>2020-21 Winter</v>
      </c>
      <c r="AK1492" s="2" t="str">
        <f t="shared" si="432"/>
        <v>2020-21 Summer</v>
      </c>
      <c r="AL1492" s="128">
        <v>0</v>
      </c>
    </row>
    <row r="1493" spans="1:38">
      <c r="A1493" s="46">
        <v>44000</v>
      </c>
      <c r="B1493" s="13" t="str">
        <f t="shared" si="433"/>
        <v>Jun</v>
      </c>
      <c r="C1493" s="3"/>
      <c r="D1493" s="3"/>
      <c r="E1493" s="3"/>
      <c r="F1493" s="3"/>
      <c r="G1493" s="3"/>
      <c r="H1493" s="3"/>
      <c r="I1493" s="12">
        <f>VLOOKUP($B1493,'Gas wholesale lookups'!$A$4:$L$15,'Inputs - Gas wholesale index'!I$2,FALSE)</f>
        <v>166168.27272727274</v>
      </c>
      <c r="J1493" s="12">
        <f>VLOOKUP($B1493,'Gas wholesale lookups'!$A$4:$L$15,'Inputs - Gas wholesale index'!J$2,FALSE)</f>
        <v>291847.5</v>
      </c>
      <c r="K1493" s="12">
        <f>VLOOKUP($B1493,'Gas wholesale lookups'!$A$4:$L$15,'Inputs - Gas wholesale index'!K$2,FALSE)</f>
        <v>332991.45454545453</v>
      </c>
      <c r="L1493" s="12">
        <f>VLOOKUP($B1493,'Gas wholesale lookups'!$A$4:$L$15,'Inputs - Gas wholesale index'!L$2,FALSE)</f>
        <v>208526.18181818182</v>
      </c>
      <c r="M1493" s="12">
        <f>VLOOKUP($B1493,'Gas wholesale lookups'!$A$4:$L$15,'Inputs - Gas wholesale index'!M$2,FALSE)</f>
        <v>166168.27272727274</v>
      </c>
      <c r="N1493" s="12">
        <f>VLOOKUP($B1493,'Gas wholesale lookups'!$A$4:$L$15,'Inputs - Gas wholesale index'!N$2,FALSE)</f>
        <v>291847.5</v>
      </c>
      <c r="O1493" s="37">
        <f>VLOOKUP($B1493,'Gas wholesale lookups'!$A$4:$R$15,'Inputs - Gas wholesale index'!O$2,FALSE)</f>
        <v>0</v>
      </c>
      <c r="P1493" s="37">
        <f>VLOOKUP($B1493,'Gas wholesale lookups'!$A$4:$R$15,'Inputs - Gas wholesale index'!P$2,FALSE)</f>
        <v>1</v>
      </c>
      <c r="Q1493" s="37">
        <f>VLOOKUP($B1493,'Gas wholesale lookups'!$A$4:$R$15,'Inputs - Gas wholesale index'!Q$2,FALSE)</f>
        <v>1</v>
      </c>
      <c r="R1493" s="37">
        <f>VLOOKUP($B1493,'Gas wholesale lookups'!$A$4:$R$15,'Inputs - Gas wholesale index'!R$2,FALSE)</f>
        <v>1</v>
      </c>
      <c r="S1493" s="37">
        <f>VLOOKUP($B1493,'Gas wholesale lookups'!$A$4:$R$15,'Inputs - Gas wholesale index'!S$2,FALSE)</f>
        <v>1</v>
      </c>
      <c r="T1493" s="37">
        <f>VLOOKUP($B1493,'Gas wholesale lookups'!$A$4:$R$15,'Inputs - Gas wholesale index'!T$2,FALSE)</f>
        <v>0</v>
      </c>
      <c r="U1493" s="12">
        <f t="shared" si="434"/>
        <v>0</v>
      </c>
      <c r="V1493" s="12">
        <f t="shared" si="435"/>
        <v>291847.5</v>
      </c>
      <c r="W1493" s="12">
        <f t="shared" si="436"/>
        <v>332991.45454545453</v>
      </c>
      <c r="X1493" s="12">
        <f t="shared" si="437"/>
        <v>208526.18181818182</v>
      </c>
      <c r="Y1493" s="12">
        <f t="shared" si="438"/>
        <v>166168.27272727274</v>
      </c>
      <c r="Z1493" s="12">
        <f t="shared" si="439"/>
        <v>0</v>
      </c>
      <c r="AA1493" s="12">
        <f t="shared" si="440"/>
        <v>999533.40909090918</v>
      </c>
      <c r="AB1493" s="22">
        <f t="shared" si="441"/>
        <v>0</v>
      </c>
      <c r="AC1493" s="22">
        <f t="shared" si="442"/>
        <v>0</v>
      </c>
      <c r="AD1493" s="22">
        <f t="shared" si="443"/>
        <v>0</v>
      </c>
      <c r="AE1493" s="22">
        <f t="shared" si="444"/>
        <v>0</v>
      </c>
      <c r="AF1493" s="22">
        <f t="shared" si="445"/>
        <v>0</v>
      </c>
      <c r="AG1493" s="22">
        <f t="shared" si="446"/>
        <v>0</v>
      </c>
      <c r="AH1493" s="22">
        <f t="shared" si="447"/>
        <v>0</v>
      </c>
      <c r="AI1493" s="43" t="str">
        <f t="shared" si="448"/>
        <v>n/a</v>
      </c>
      <c r="AJ1493" s="2" t="str">
        <f t="shared" si="431"/>
        <v>2020-21 Winter</v>
      </c>
      <c r="AK1493" s="2" t="str">
        <f t="shared" si="432"/>
        <v>2020-21 Summer</v>
      </c>
      <c r="AL1493" s="128">
        <v>0</v>
      </c>
    </row>
    <row r="1494" spans="1:38">
      <c r="A1494" s="46">
        <v>44001</v>
      </c>
      <c r="B1494" s="13" t="str">
        <f t="shared" si="433"/>
        <v>Jun</v>
      </c>
      <c r="C1494" s="3"/>
      <c r="D1494" s="3"/>
      <c r="E1494" s="3"/>
      <c r="F1494" s="3"/>
      <c r="G1494" s="3"/>
      <c r="H1494" s="3"/>
      <c r="I1494" s="12">
        <f>VLOOKUP($B1494,'Gas wholesale lookups'!$A$4:$L$15,'Inputs - Gas wholesale index'!I$2,FALSE)</f>
        <v>166168.27272727274</v>
      </c>
      <c r="J1494" s="12">
        <f>VLOOKUP($B1494,'Gas wholesale lookups'!$A$4:$L$15,'Inputs - Gas wholesale index'!J$2,FALSE)</f>
        <v>291847.5</v>
      </c>
      <c r="K1494" s="12">
        <f>VLOOKUP($B1494,'Gas wholesale lookups'!$A$4:$L$15,'Inputs - Gas wholesale index'!K$2,FALSE)</f>
        <v>332991.45454545453</v>
      </c>
      <c r="L1494" s="12">
        <f>VLOOKUP($B1494,'Gas wholesale lookups'!$A$4:$L$15,'Inputs - Gas wholesale index'!L$2,FALSE)</f>
        <v>208526.18181818182</v>
      </c>
      <c r="M1494" s="12">
        <f>VLOOKUP($B1494,'Gas wholesale lookups'!$A$4:$L$15,'Inputs - Gas wholesale index'!M$2,FALSE)</f>
        <v>166168.27272727274</v>
      </c>
      <c r="N1494" s="12">
        <f>VLOOKUP($B1494,'Gas wholesale lookups'!$A$4:$L$15,'Inputs - Gas wholesale index'!N$2,FALSE)</f>
        <v>291847.5</v>
      </c>
      <c r="O1494" s="37">
        <f>VLOOKUP($B1494,'Gas wholesale lookups'!$A$4:$R$15,'Inputs - Gas wholesale index'!O$2,FALSE)</f>
        <v>0</v>
      </c>
      <c r="P1494" s="37">
        <f>VLOOKUP($B1494,'Gas wholesale lookups'!$A$4:$R$15,'Inputs - Gas wholesale index'!P$2,FALSE)</f>
        <v>1</v>
      </c>
      <c r="Q1494" s="37">
        <f>VLOOKUP($B1494,'Gas wholesale lookups'!$A$4:$R$15,'Inputs - Gas wholesale index'!Q$2,FALSE)</f>
        <v>1</v>
      </c>
      <c r="R1494" s="37">
        <f>VLOOKUP($B1494,'Gas wholesale lookups'!$A$4:$R$15,'Inputs - Gas wholesale index'!R$2,FALSE)</f>
        <v>1</v>
      </c>
      <c r="S1494" s="37">
        <f>VLOOKUP($B1494,'Gas wholesale lookups'!$A$4:$R$15,'Inputs - Gas wholesale index'!S$2,FALSE)</f>
        <v>1</v>
      </c>
      <c r="T1494" s="37">
        <f>VLOOKUP($B1494,'Gas wholesale lookups'!$A$4:$R$15,'Inputs - Gas wholesale index'!T$2,FALSE)</f>
        <v>0</v>
      </c>
      <c r="U1494" s="12">
        <f t="shared" si="434"/>
        <v>0</v>
      </c>
      <c r="V1494" s="12">
        <f t="shared" si="435"/>
        <v>291847.5</v>
      </c>
      <c r="W1494" s="12">
        <f t="shared" si="436"/>
        <v>332991.45454545453</v>
      </c>
      <c r="X1494" s="12">
        <f t="shared" si="437"/>
        <v>208526.18181818182</v>
      </c>
      <c r="Y1494" s="12">
        <f t="shared" si="438"/>
        <v>166168.27272727274</v>
      </c>
      <c r="Z1494" s="12">
        <f t="shared" si="439"/>
        <v>0</v>
      </c>
      <c r="AA1494" s="12">
        <f t="shared" si="440"/>
        <v>999533.40909090918</v>
      </c>
      <c r="AB1494" s="22">
        <f t="shared" si="441"/>
        <v>0</v>
      </c>
      <c r="AC1494" s="22">
        <f t="shared" si="442"/>
        <v>0</v>
      </c>
      <c r="AD1494" s="22">
        <f t="shared" si="443"/>
        <v>0</v>
      </c>
      <c r="AE1494" s="22">
        <f t="shared" si="444"/>
        <v>0</v>
      </c>
      <c r="AF1494" s="22">
        <f t="shared" si="445"/>
        <v>0</v>
      </c>
      <c r="AG1494" s="22">
        <f t="shared" si="446"/>
        <v>0</v>
      </c>
      <c r="AH1494" s="22">
        <f t="shared" si="447"/>
        <v>0</v>
      </c>
      <c r="AI1494" s="43" t="str">
        <f t="shared" si="448"/>
        <v>n/a</v>
      </c>
      <c r="AJ1494" s="2" t="str">
        <f t="shared" si="431"/>
        <v>2020-21 Winter</v>
      </c>
      <c r="AK1494" s="2" t="str">
        <f t="shared" si="432"/>
        <v>2020-21 Summer</v>
      </c>
      <c r="AL1494" s="128">
        <v>0</v>
      </c>
    </row>
    <row r="1495" spans="1:38">
      <c r="A1495" s="46">
        <v>44004</v>
      </c>
      <c r="B1495" s="13" t="str">
        <f t="shared" si="433"/>
        <v>Jun</v>
      </c>
      <c r="C1495" s="3"/>
      <c r="D1495" s="3"/>
      <c r="E1495" s="3"/>
      <c r="F1495" s="3"/>
      <c r="G1495" s="3"/>
      <c r="H1495" s="3"/>
      <c r="I1495" s="12">
        <f>VLOOKUP($B1495,'Gas wholesale lookups'!$A$4:$L$15,'Inputs - Gas wholesale index'!I$2,FALSE)</f>
        <v>166168.27272727274</v>
      </c>
      <c r="J1495" s="12">
        <f>VLOOKUP($B1495,'Gas wholesale lookups'!$A$4:$L$15,'Inputs - Gas wholesale index'!J$2,FALSE)</f>
        <v>291847.5</v>
      </c>
      <c r="K1495" s="12">
        <f>VLOOKUP($B1495,'Gas wholesale lookups'!$A$4:$L$15,'Inputs - Gas wholesale index'!K$2,FALSE)</f>
        <v>332991.45454545453</v>
      </c>
      <c r="L1495" s="12">
        <f>VLOOKUP($B1495,'Gas wholesale lookups'!$A$4:$L$15,'Inputs - Gas wholesale index'!L$2,FALSE)</f>
        <v>208526.18181818182</v>
      </c>
      <c r="M1495" s="12">
        <f>VLOOKUP($B1495,'Gas wholesale lookups'!$A$4:$L$15,'Inputs - Gas wholesale index'!M$2,FALSE)</f>
        <v>166168.27272727274</v>
      </c>
      <c r="N1495" s="12">
        <f>VLOOKUP($B1495,'Gas wholesale lookups'!$A$4:$L$15,'Inputs - Gas wholesale index'!N$2,FALSE)</f>
        <v>291847.5</v>
      </c>
      <c r="O1495" s="37">
        <f>VLOOKUP($B1495,'Gas wholesale lookups'!$A$4:$R$15,'Inputs - Gas wholesale index'!O$2,FALSE)</f>
        <v>0</v>
      </c>
      <c r="P1495" s="37">
        <f>VLOOKUP($B1495,'Gas wholesale lookups'!$A$4:$R$15,'Inputs - Gas wholesale index'!P$2,FALSE)</f>
        <v>1</v>
      </c>
      <c r="Q1495" s="37">
        <f>VLOOKUP($B1495,'Gas wholesale lookups'!$A$4:$R$15,'Inputs - Gas wholesale index'!Q$2,FALSE)</f>
        <v>1</v>
      </c>
      <c r="R1495" s="37">
        <f>VLOOKUP($B1495,'Gas wholesale lookups'!$A$4:$R$15,'Inputs - Gas wholesale index'!R$2,FALSE)</f>
        <v>1</v>
      </c>
      <c r="S1495" s="37">
        <f>VLOOKUP($B1495,'Gas wholesale lookups'!$A$4:$R$15,'Inputs - Gas wholesale index'!S$2,FALSE)</f>
        <v>1</v>
      </c>
      <c r="T1495" s="37">
        <f>VLOOKUP($B1495,'Gas wholesale lookups'!$A$4:$R$15,'Inputs - Gas wholesale index'!T$2,FALSE)</f>
        <v>0</v>
      </c>
      <c r="U1495" s="12">
        <f t="shared" si="434"/>
        <v>0</v>
      </c>
      <c r="V1495" s="12">
        <f t="shared" si="435"/>
        <v>291847.5</v>
      </c>
      <c r="W1495" s="12">
        <f t="shared" si="436"/>
        <v>332991.45454545453</v>
      </c>
      <c r="X1495" s="12">
        <f t="shared" si="437"/>
        <v>208526.18181818182</v>
      </c>
      <c r="Y1495" s="12">
        <f t="shared" si="438"/>
        <v>166168.27272727274</v>
      </c>
      <c r="Z1495" s="12">
        <f t="shared" si="439"/>
        <v>0</v>
      </c>
      <c r="AA1495" s="12">
        <f t="shared" si="440"/>
        <v>999533.40909090918</v>
      </c>
      <c r="AB1495" s="22">
        <f t="shared" si="441"/>
        <v>0</v>
      </c>
      <c r="AC1495" s="22">
        <f t="shared" si="442"/>
        <v>0</v>
      </c>
      <c r="AD1495" s="22">
        <f t="shared" si="443"/>
        <v>0</v>
      </c>
      <c r="AE1495" s="22">
        <f t="shared" si="444"/>
        <v>0</v>
      </c>
      <c r="AF1495" s="22">
        <f t="shared" si="445"/>
        <v>0</v>
      </c>
      <c r="AG1495" s="22">
        <f t="shared" si="446"/>
        <v>0</v>
      </c>
      <c r="AH1495" s="22">
        <f t="shared" si="447"/>
        <v>0</v>
      </c>
      <c r="AI1495" s="43" t="str">
        <f t="shared" si="448"/>
        <v>n/a</v>
      </c>
      <c r="AJ1495" s="2" t="str">
        <f t="shared" si="431"/>
        <v>2020-21 Winter</v>
      </c>
      <c r="AK1495" s="2" t="str">
        <f t="shared" si="432"/>
        <v>2020-21 Summer</v>
      </c>
      <c r="AL1495" s="128">
        <v>0</v>
      </c>
    </row>
    <row r="1496" spans="1:38">
      <c r="A1496" s="46">
        <v>44005</v>
      </c>
      <c r="B1496" s="13" t="str">
        <f t="shared" si="433"/>
        <v>Jun</v>
      </c>
      <c r="C1496" s="3"/>
      <c r="D1496" s="3"/>
      <c r="E1496" s="3"/>
      <c r="F1496" s="3"/>
      <c r="G1496" s="3"/>
      <c r="H1496" s="3"/>
      <c r="I1496" s="12">
        <f>VLOOKUP($B1496,'Gas wholesale lookups'!$A$4:$L$15,'Inputs - Gas wholesale index'!I$2,FALSE)</f>
        <v>166168.27272727274</v>
      </c>
      <c r="J1496" s="12">
        <f>VLOOKUP($B1496,'Gas wholesale lookups'!$A$4:$L$15,'Inputs - Gas wholesale index'!J$2,FALSE)</f>
        <v>291847.5</v>
      </c>
      <c r="K1496" s="12">
        <f>VLOOKUP($B1496,'Gas wholesale lookups'!$A$4:$L$15,'Inputs - Gas wholesale index'!K$2,FALSE)</f>
        <v>332991.45454545453</v>
      </c>
      <c r="L1496" s="12">
        <f>VLOOKUP($B1496,'Gas wholesale lookups'!$A$4:$L$15,'Inputs - Gas wholesale index'!L$2,FALSE)</f>
        <v>208526.18181818182</v>
      </c>
      <c r="M1496" s="12">
        <f>VLOOKUP($B1496,'Gas wholesale lookups'!$A$4:$L$15,'Inputs - Gas wholesale index'!M$2,FALSE)</f>
        <v>166168.27272727274</v>
      </c>
      <c r="N1496" s="12">
        <f>VLOOKUP($B1496,'Gas wholesale lookups'!$A$4:$L$15,'Inputs - Gas wholesale index'!N$2,FALSE)</f>
        <v>291847.5</v>
      </c>
      <c r="O1496" s="37">
        <f>VLOOKUP($B1496,'Gas wholesale lookups'!$A$4:$R$15,'Inputs - Gas wholesale index'!O$2,FALSE)</f>
        <v>0</v>
      </c>
      <c r="P1496" s="37">
        <f>VLOOKUP($B1496,'Gas wholesale lookups'!$A$4:$R$15,'Inputs - Gas wholesale index'!P$2,FALSE)</f>
        <v>1</v>
      </c>
      <c r="Q1496" s="37">
        <f>VLOOKUP($B1496,'Gas wholesale lookups'!$A$4:$R$15,'Inputs - Gas wholesale index'!Q$2,FALSE)</f>
        <v>1</v>
      </c>
      <c r="R1496" s="37">
        <f>VLOOKUP($B1496,'Gas wholesale lookups'!$A$4:$R$15,'Inputs - Gas wholesale index'!R$2,FALSE)</f>
        <v>1</v>
      </c>
      <c r="S1496" s="37">
        <f>VLOOKUP($B1496,'Gas wholesale lookups'!$A$4:$R$15,'Inputs - Gas wholesale index'!S$2,FALSE)</f>
        <v>1</v>
      </c>
      <c r="T1496" s="37">
        <f>VLOOKUP($B1496,'Gas wholesale lookups'!$A$4:$R$15,'Inputs - Gas wholesale index'!T$2,FALSE)</f>
        <v>0</v>
      </c>
      <c r="U1496" s="12">
        <f t="shared" si="434"/>
        <v>0</v>
      </c>
      <c r="V1496" s="12">
        <f t="shared" si="435"/>
        <v>291847.5</v>
      </c>
      <c r="W1496" s="12">
        <f t="shared" si="436"/>
        <v>332991.45454545453</v>
      </c>
      <c r="X1496" s="12">
        <f t="shared" si="437"/>
        <v>208526.18181818182</v>
      </c>
      <c r="Y1496" s="12">
        <f t="shared" si="438"/>
        <v>166168.27272727274</v>
      </c>
      <c r="Z1496" s="12">
        <f t="shared" si="439"/>
        <v>0</v>
      </c>
      <c r="AA1496" s="12">
        <f t="shared" si="440"/>
        <v>999533.40909090918</v>
      </c>
      <c r="AB1496" s="22">
        <f t="shared" si="441"/>
        <v>0</v>
      </c>
      <c r="AC1496" s="22">
        <f t="shared" si="442"/>
        <v>0</v>
      </c>
      <c r="AD1496" s="22">
        <f t="shared" si="443"/>
        <v>0</v>
      </c>
      <c r="AE1496" s="22">
        <f t="shared" si="444"/>
        <v>0</v>
      </c>
      <c r="AF1496" s="22">
        <f t="shared" si="445"/>
        <v>0</v>
      </c>
      <c r="AG1496" s="22">
        <f t="shared" si="446"/>
        <v>0</v>
      </c>
      <c r="AH1496" s="22">
        <f t="shared" si="447"/>
        <v>0</v>
      </c>
      <c r="AI1496" s="43" t="str">
        <f t="shared" si="448"/>
        <v>n/a</v>
      </c>
      <c r="AJ1496" s="2" t="str">
        <f t="shared" si="431"/>
        <v>2020-21 Winter</v>
      </c>
      <c r="AK1496" s="2" t="str">
        <f t="shared" si="432"/>
        <v>2020-21 Summer</v>
      </c>
      <c r="AL1496" s="128">
        <v>0</v>
      </c>
    </row>
    <row r="1497" spans="1:38">
      <c r="A1497" s="46">
        <v>44006</v>
      </c>
      <c r="B1497" s="13" t="str">
        <f t="shared" si="433"/>
        <v>Jun</v>
      </c>
      <c r="C1497" s="3"/>
      <c r="D1497" s="3"/>
      <c r="E1497" s="3"/>
      <c r="F1497" s="3"/>
      <c r="G1497" s="3"/>
      <c r="H1497" s="3"/>
      <c r="I1497" s="12">
        <f>VLOOKUP($B1497,'Gas wholesale lookups'!$A$4:$L$15,'Inputs - Gas wholesale index'!I$2,FALSE)</f>
        <v>166168.27272727274</v>
      </c>
      <c r="J1497" s="12">
        <f>VLOOKUP($B1497,'Gas wholesale lookups'!$A$4:$L$15,'Inputs - Gas wholesale index'!J$2,FALSE)</f>
        <v>291847.5</v>
      </c>
      <c r="K1497" s="12">
        <f>VLOOKUP($B1497,'Gas wholesale lookups'!$A$4:$L$15,'Inputs - Gas wholesale index'!K$2,FALSE)</f>
        <v>332991.45454545453</v>
      </c>
      <c r="L1497" s="12">
        <f>VLOOKUP($B1497,'Gas wholesale lookups'!$A$4:$L$15,'Inputs - Gas wholesale index'!L$2,FALSE)</f>
        <v>208526.18181818182</v>
      </c>
      <c r="M1497" s="12">
        <f>VLOOKUP($B1497,'Gas wholesale lookups'!$A$4:$L$15,'Inputs - Gas wholesale index'!M$2,FALSE)</f>
        <v>166168.27272727274</v>
      </c>
      <c r="N1497" s="12">
        <f>VLOOKUP($B1497,'Gas wholesale lookups'!$A$4:$L$15,'Inputs - Gas wholesale index'!N$2,FALSE)</f>
        <v>291847.5</v>
      </c>
      <c r="O1497" s="37">
        <f>VLOOKUP($B1497,'Gas wholesale lookups'!$A$4:$R$15,'Inputs - Gas wholesale index'!O$2,FALSE)</f>
        <v>0</v>
      </c>
      <c r="P1497" s="37">
        <f>VLOOKUP($B1497,'Gas wholesale lookups'!$A$4:$R$15,'Inputs - Gas wholesale index'!P$2,FALSE)</f>
        <v>1</v>
      </c>
      <c r="Q1497" s="37">
        <f>VLOOKUP($B1497,'Gas wholesale lookups'!$A$4:$R$15,'Inputs - Gas wholesale index'!Q$2,FALSE)</f>
        <v>1</v>
      </c>
      <c r="R1497" s="37">
        <f>VLOOKUP($B1497,'Gas wholesale lookups'!$A$4:$R$15,'Inputs - Gas wholesale index'!R$2,FALSE)</f>
        <v>1</v>
      </c>
      <c r="S1497" s="37">
        <f>VLOOKUP($B1497,'Gas wholesale lookups'!$A$4:$R$15,'Inputs - Gas wholesale index'!S$2,FALSE)</f>
        <v>1</v>
      </c>
      <c r="T1497" s="37">
        <f>VLOOKUP($B1497,'Gas wholesale lookups'!$A$4:$R$15,'Inputs - Gas wholesale index'!T$2,FALSE)</f>
        <v>0</v>
      </c>
      <c r="U1497" s="12">
        <f t="shared" si="434"/>
        <v>0</v>
      </c>
      <c r="V1497" s="12">
        <f t="shared" si="435"/>
        <v>291847.5</v>
      </c>
      <c r="W1497" s="12">
        <f t="shared" si="436"/>
        <v>332991.45454545453</v>
      </c>
      <c r="X1497" s="12">
        <f t="shared" si="437"/>
        <v>208526.18181818182</v>
      </c>
      <c r="Y1497" s="12">
        <f t="shared" si="438"/>
        <v>166168.27272727274</v>
      </c>
      <c r="Z1497" s="12">
        <f t="shared" si="439"/>
        <v>0</v>
      </c>
      <c r="AA1497" s="12">
        <f t="shared" si="440"/>
        <v>999533.40909090918</v>
      </c>
      <c r="AB1497" s="22">
        <f t="shared" si="441"/>
        <v>0</v>
      </c>
      <c r="AC1497" s="22">
        <f t="shared" si="442"/>
        <v>0</v>
      </c>
      <c r="AD1497" s="22">
        <f t="shared" si="443"/>
        <v>0</v>
      </c>
      <c r="AE1497" s="22">
        <f t="shared" si="444"/>
        <v>0</v>
      </c>
      <c r="AF1497" s="22">
        <f t="shared" si="445"/>
        <v>0</v>
      </c>
      <c r="AG1497" s="22">
        <f t="shared" si="446"/>
        <v>0</v>
      </c>
      <c r="AH1497" s="22">
        <f t="shared" si="447"/>
        <v>0</v>
      </c>
      <c r="AI1497" s="43" t="str">
        <f t="shared" si="448"/>
        <v>n/a</v>
      </c>
      <c r="AJ1497" s="2" t="str">
        <f t="shared" si="431"/>
        <v>2020-21 Winter</v>
      </c>
      <c r="AK1497" s="2" t="str">
        <f t="shared" si="432"/>
        <v>2020-21 Summer</v>
      </c>
      <c r="AL1497" s="128">
        <v>0</v>
      </c>
    </row>
    <row r="1498" spans="1:38">
      <c r="A1498" s="46">
        <v>44007</v>
      </c>
      <c r="B1498" s="13" t="str">
        <f t="shared" si="433"/>
        <v>Jun</v>
      </c>
      <c r="C1498" s="3"/>
      <c r="D1498" s="3"/>
      <c r="E1498" s="3"/>
      <c r="F1498" s="3"/>
      <c r="G1498" s="3"/>
      <c r="H1498" s="3"/>
      <c r="I1498" s="12">
        <f>VLOOKUP($B1498,'Gas wholesale lookups'!$A$4:$L$15,'Inputs - Gas wholesale index'!I$2,FALSE)</f>
        <v>166168.27272727274</v>
      </c>
      <c r="J1498" s="12">
        <f>VLOOKUP($B1498,'Gas wholesale lookups'!$A$4:$L$15,'Inputs - Gas wholesale index'!J$2,FALSE)</f>
        <v>291847.5</v>
      </c>
      <c r="K1498" s="12">
        <f>VLOOKUP($B1498,'Gas wholesale lookups'!$A$4:$L$15,'Inputs - Gas wholesale index'!K$2,FALSE)</f>
        <v>332991.45454545453</v>
      </c>
      <c r="L1498" s="12">
        <f>VLOOKUP($B1498,'Gas wholesale lookups'!$A$4:$L$15,'Inputs - Gas wholesale index'!L$2,FALSE)</f>
        <v>208526.18181818182</v>
      </c>
      <c r="M1498" s="12">
        <f>VLOOKUP($B1498,'Gas wholesale lookups'!$A$4:$L$15,'Inputs - Gas wholesale index'!M$2,FALSE)</f>
        <v>166168.27272727274</v>
      </c>
      <c r="N1498" s="12">
        <f>VLOOKUP($B1498,'Gas wholesale lookups'!$A$4:$L$15,'Inputs - Gas wholesale index'!N$2,FALSE)</f>
        <v>291847.5</v>
      </c>
      <c r="O1498" s="37">
        <f>VLOOKUP($B1498,'Gas wholesale lookups'!$A$4:$R$15,'Inputs - Gas wholesale index'!O$2,FALSE)</f>
        <v>0</v>
      </c>
      <c r="P1498" s="37">
        <f>VLOOKUP($B1498,'Gas wholesale lookups'!$A$4:$R$15,'Inputs - Gas wholesale index'!P$2,FALSE)</f>
        <v>1</v>
      </c>
      <c r="Q1498" s="37">
        <f>VLOOKUP($B1498,'Gas wholesale lookups'!$A$4:$R$15,'Inputs - Gas wholesale index'!Q$2,FALSE)</f>
        <v>1</v>
      </c>
      <c r="R1498" s="37">
        <f>VLOOKUP($B1498,'Gas wholesale lookups'!$A$4:$R$15,'Inputs - Gas wholesale index'!R$2,FALSE)</f>
        <v>1</v>
      </c>
      <c r="S1498" s="37">
        <f>VLOOKUP($B1498,'Gas wholesale lookups'!$A$4:$R$15,'Inputs - Gas wholesale index'!S$2,FALSE)</f>
        <v>1</v>
      </c>
      <c r="T1498" s="37">
        <f>VLOOKUP($B1498,'Gas wholesale lookups'!$A$4:$R$15,'Inputs - Gas wholesale index'!T$2,FALSE)</f>
        <v>0</v>
      </c>
      <c r="U1498" s="12">
        <f t="shared" si="434"/>
        <v>0</v>
      </c>
      <c r="V1498" s="12">
        <f t="shared" si="435"/>
        <v>291847.5</v>
      </c>
      <c r="W1498" s="12">
        <f t="shared" si="436"/>
        <v>332991.45454545453</v>
      </c>
      <c r="X1498" s="12">
        <f t="shared" si="437"/>
        <v>208526.18181818182</v>
      </c>
      <c r="Y1498" s="12">
        <f t="shared" si="438"/>
        <v>166168.27272727274</v>
      </c>
      <c r="Z1498" s="12">
        <f t="shared" si="439"/>
        <v>0</v>
      </c>
      <c r="AA1498" s="12">
        <f t="shared" si="440"/>
        <v>999533.40909090918</v>
      </c>
      <c r="AB1498" s="22">
        <f t="shared" si="441"/>
        <v>0</v>
      </c>
      <c r="AC1498" s="22">
        <f t="shared" si="442"/>
        <v>0</v>
      </c>
      <c r="AD1498" s="22">
        <f t="shared" si="443"/>
        <v>0</v>
      </c>
      <c r="AE1498" s="22">
        <f t="shared" si="444"/>
        <v>0</v>
      </c>
      <c r="AF1498" s="22">
        <f t="shared" si="445"/>
        <v>0</v>
      </c>
      <c r="AG1498" s="22">
        <f t="shared" si="446"/>
        <v>0</v>
      </c>
      <c r="AH1498" s="22">
        <f t="shared" si="447"/>
        <v>0</v>
      </c>
      <c r="AI1498" s="43" t="str">
        <f t="shared" si="448"/>
        <v>n/a</v>
      </c>
      <c r="AJ1498" s="2" t="str">
        <f t="shared" si="431"/>
        <v>2020-21 Winter</v>
      </c>
      <c r="AK1498" s="2" t="str">
        <f t="shared" si="432"/>
        <v>2020-21 Summer</v>
      </c>
      <c r="AL1498" s="128">
        <v>0</v>
      </c>
    </row>
    <row r="1499" spans="1:38">
      <c r="A1499" s="46">
        <v>44008</v>
      </c>
      <c r="B1499" s="13" t="str">
        <f t="shared" si="433"/>
        <v>Jun</v>
      </c>
      <c r="C1499" s="3"/>
      <c r="D1499" s="3"/>
      <c r="E1499" s="3"/>
      <c r="F1499" s="3"/>
      <c r="G1499" s="3"/>
      <c r="H1499" s="3"/>
      <c r="I1499" s="12">
        <f>VLOOKUP($B1499,'Gas wholesale lookups'!$A$4:$L$15,'Inputs - Gas wholesale index'!I$2,FALSE)</f>
        <v>166168.27272727274</v>
      </c>
      <c r="J1499" s="12">
        <f>VLOOKUP($B1499,'Gas wholesale lookups'!$A$4:$L$15,'Inputs - Gas wholesale index'!J$2,FALSE)</f>
        <v>291847.5</v>
      </c>
      <c r="K1499" s="12">
        <f>VLOOKUP($B1499,'Gas wholesale lookups'!$A$4:$L$15,'Inputs - Gas wholesale index'!K$2,FALSE)</f>
        <v>332991.45454545453</v>
      </c>
      <c r="L1499" s="12">
        <f>VLOOKUP($B1499,'Gas wholesale lookups'!$A$4:$L$15,'Inputs - Gas wholesale index'!L$2,FALSE)</f>
        <v>208526.18181818182</v>
      </c>
      <c r="M1499" s="12">
        <f>VLOOKUP($B1499,'Gas wholesale lookups'!$A$4:$L$15,'Inputs - Gas wholesale index'!M$2,FALSE)</f>
        <v>166168.27272727274</v>
      </c>
      <c r="N1499" s="12">
        <f>VLOOKUP($B1499,'Gas wholesale lookups'!$A$4:$L$15,'Inputs - Gas wholesale index'!N$2,FALSE)</f>
        <v>291847.5</v>
      </c>
      <c r="O1499" s="37">
        <f>VLOOKUP($B1499,'Gas wholesale lookups'!$A$4:$R$15,'Inputs - Gas wholesale index'!O$2,FALSE)</f>
        <v>0</v>
      </c>
      <c r="P1499" s="37">
        <f>VLOOKUP($B1499,'Gas wholesale lookups'!$A$4:$R$15,'Inputs - Gas wholesale index'!P$2,FALSE)</f>
        <v>1</v>
      </c>
      <c r="Q1499" s="37">
        <f>VLOOKUP($B1499,'Gas wholesale lookups'!$A$4:$R$15,'Inputs - Gas wholesale index'!Q$2,FALSE)</f>
        <v>1</v>
      </c>
      <c r="R1499" s="37">
        <f>VLOOKUP($B1499,'Gas wholesale lookups'!$A$4:$R$15,'Inputs - Gas wholesale index'!R$2,FALSE)</f>
        <v>1</v>
      </c>
      <c r="S1499" s="37">
        <f>VLOOKUP($B1499,'Gas wholesale lookups'!$A$4:$R$15,'Inputs - Gas wholesale index'!S$2,FALSE)</f>
        <v>1</v>
      </c>
      <c r="T1499" s="37">
        <f>VLOOKUP($B1499,'Gas wholesale lookups'!$A$4:$R$15,'Inputs - Gas wholesale index'!T$2,FALSE)</f>
        <v>0</v>
      </c>
      <c r="U1499" s="12">
        <f t="shared" si="434"/>
        <v>0</v>
      </c>
      <c r="V1499" s="12">
        <f t="shared" si="435"/>
        <v>291847.5</v>
      </c>
      <c r="W1499" s="12">
        <f t="shared" si="436"/>
        <v>332991.45454545453</v>
      </c>
      <c r="X1499" s="12">
        <f t="shared" si="437"/>
        <v>208526.18181818182</v>
      </c>
      <c r="Y1499" s="12">
        <f t="shared" si="438"/>
        <v>166168.27272727274</v>
      </c>
      <c r="Z1499" s="12">
        <f t="shared" si="439"/>
        <v>0</v>
      </c>
      <c r="AA1499" s="12">
        <f t="shared" si="440"/>
        <v>999533.40909090918</v>
      </c>
      <c r="AB1499" s="22">
        <f t="shared" si="441"/>
        <v>0</v>
      </c>
      <c r="AC1499" s="22">
        <f t="shared" si="442"/>
        <v>0</v>
      </c>
      <c r="AD1499" s="22">
        <f t="shared" si="443"/>
        <v>0</v>
      </c>
      <c r="AE1499" s="22">
        <f t="shared" si="444"/>
        <v>0</v>
      </c>
      <c r="AF1499" s="22">
        <f t="shared" si="445"/>
        <v>0</v>
      </c>
      <c r="AG1499" s="22">
        <f t="shared" si="446"/>
        <v>0</v>
      </c>
      <c r="AH1499" s="22">
        <f t="shared" si="447"/>
        <v>0</v>
      </c>
      <c r="AI1499" s="43" t="str">
        <f t="shared" si="448"/>
        <v>n/a</v>
      </c>
      <c r="AJ1499" s="2" t="str">
        <f t="shared" si="431"/>
        <v>2020-21 Winter</v>
      </c>
      <c r="AK1499" s="2" t="str">
        <f t="shared" si="432"/>
        <v>2020-21 Summer</v>
      </c>
      <c r="AL1499" s="128">
        <v>0</v>
      </c>
    </row>
    <row r="1500" spans="1:38">
      <c r="A1500" s="46">
        <v>44011</v>
      </c>
      <c r="B1500" s="13" t="str">
        <f t="shared" si="433"/>
        <v>Jun</v>
      </c>
      <c r="C1500" s="3"/>
      <c r="D1500" s="3"/>
      <c r="E1500" s="3"/>
      <c r="F1500" s="3"/>
      <c r="G1500" s="3"/>
      <c r="H1500" s="3"/>
      <c r="I1500" s="12">
        <f>VLOOKUP($B1500,'Gas wholesale lookups'!$A$4:$L$15,'Inputs - Gas wholesale index'!I$2,FALSE)</f>
        <v>166168.27272727274</v>
      </c>
      <c r="J1500" s="12">
        <f>VLOOKUP($B1500,'Gas wholesale lookups'!$A$4:$L$15,'Inputs - Gas wholesale index'!J$2,FALSE)</f>
        <v>291847.5</v>
      </c>
      <c r="K1500" s="12">
        <f>VLOOKUP($B1500,'Gas wholesale lookups'!$A$4:$L$15,'Inputs - Gas wholesale index'!K$2,FALSE)</f>
        <v>332991.45454545453</v>
      </c>
      <c r="L1500" s="12">
        <f>VLOOKUP($B1500,'Gas wholesale lookups'!$A$4:$L$15,'Inputs - Gas wholesale index'!L$2,FALSE)</f>
        <v>208526.18181818182</v>
      </c>
      <c r="M1500" s="12">
        <f>VLOOKUP($B1500,'Gas wholesale lookups'!$A$4:$L$15,'Inputs - Gas wholesale index'!M$2,FALSE)</f>
        <v>166168.27272727274</v>
      </c>
      <c r="N1500" s="12">
        <f>VLOOKUP($B1500,'Gas wholesale lookups'!$A$4:$L$15,'Inputs - Gas wholesale index'!N$2,FALSE)</f>
        <v>291847.5</v>
      </c>
      <c r="O1500" s="37">
        <f>VLOOKUP($B1500,'Gas wholesale lookups'!$A$4:$R$15,'Inputs - Gas wholesale index'!O$2,FALSE)</f>
        <v>0</v>
      </c>
      <c r="P1500" s="37">
        <f>VLOOKUP($B1500,'Gas wholesale lookups'!$A$4:$R$15,'Inputs - Gas wholesale index'!P$2,FALSE)</f>
        <v>1</v>
      </c>
      <c r="Q1500" s="37">
        <f>VLOOKUP($B1500,'Gas wholesale lookups'!$A$4:$R$15,'Inputs - Gas wholesale index'!Q$2,FALSE)</f>
        <v>1</v>
      </c>
      <c r="R1500" s="37">
        <f>VLOOKUP($B1500,'Gas wholesale lookups'!$A$4:$R$15,'Inputs - Gas wholesale index'!R$2,FALSE)</f>
        <v>1</v>
      </c>
      <c r="S1500" s="37">
        <f>VLOOKUP($B1500,'Gas wholesale lookups'!$A$4:$R$15,'Inputs - Gas wholesale index'!S$2,FALSE)</f>
        <v>1</v>
      </c>
      <c r="T1500" s="37">
        <f>VLOOKUP($B1500,'Gas wholesale lookups'!$A$4:$R$15,'Inputs - Gas wholesale index'!T$2,FALSE)</f>
        <v>0</v>
      </c>
      <c r="U1500" s="12">
        <f t="shared" si="434"/>
        <v>0</v>
      </c>
      <c r="V1500" s="12">
        <f t="shared" si="435"/>
        <v>291847.5</v>
      </c>
      <c r="W1500" s="12">
        <f t="shared" si="436"/>
        <v>332991.45454545453</v>
      </c>
      <c r="X1500" s="12">
        <f t="shared" si="437"/>
        <v>208526.18181818182</v>
      </c>
      <c r="Y1500" s="12">
        <f t="shared" si="438"/>
        <v>166168.27272727274</v>
      </c>
      <c r="Z1500" s="12">
        <f t="shared" si="439"/>
        <v>0</v>
      </c>
      <c r="AA1500" s="12">
        <f t="shared" si="440"/>
        <v>999533.40909090918</v>
      </c>
      <c r="AB1500" s="22">
        <f t="shared" si="441"/>
        <v>0</v>
      </c>
      <c r="AC1500" s="22">
        <f t="shared" si="442"/>
        <v>0</v>
      </c>
      <c r="AD1500" s="22">
        <f t="shared" si="443"/>
        <v>0</v>
      </c>
      <c r="AE1500" s="22">
        <f t="shared" si="444"/>
        <v>0</v>
      </c>
      <c r="AF1500" s="22">
        <f t="shared" si="445"/>
        <v>0</v>
      </c>
      <c r="AG1500" s="22">
        <f t="shared" si="446"/>
        <v>0</v>
      </c>
      <c r="AH1500" s="22">
        <f t="shared" si="447"/>
        <v>0</v>
      </c>
      <c r="AI1500" s="43" t="str">
        <f t="shared" si="448"/>
        <v>n/a</v>
      </c>
      <c r="AJ1500" s="2" t="str">
        <f t="shared" si="431"/>
        <v>2020-21 Winter</v>
      </c>
      <c r="AK1500" s="2" t="str">
        <f t="shared" si="432"/>
        <v>2020-21 Summer</v>
      </c>
      <c r="AL1500" s="128">
        <v>0</v>
      </c>
    </row>
    <row r="1501" spans="1:38">
      <c r="A1501" s="46">
        <v>44012</v>
      </c>
      <c r="B1501" s="13" t="str">
        <f t="shared" si="433"/>
        <v>Jun</v>
      </c>
      <c r="C1501" s="3"/>
      <c r="D1501" s="3"/>
      <c r="E1501" s="3"/>
      <c r="F1501" s="3"/>
      <c r="G1501" s="3"/>
      <c r="H1501" s="3"/>
      <c r="I1501" s="12">
        <f>VLOOKUP($B1501,'Gas wholesale lookups'!$A$4:$L$15,'Inputs - Gas wholesale index'!I$2,FALSE)</f>
        <v>166168.27272727274</v>
      </c>
      <c r="J1501" s="12">
        <f>VLOOKUP($B1501,'Gas wholesale lookups'!$A$4:$L$15,'Inputs - Gas wholesale index'!J$2,FALSE)</f>
        <v>291847.5</v>
      </c>
      <c r="K1501" s="12">
        <f>VLOOKUP($B1501,'Gas wholesale lookups'!$A$4:$L$15,'Inputs - Gas wholesale index'!K$2,FALSE)</f>
        <v>332991.45454545453</v>
      </c>
      <c r="L1501" s="12">
        <f>VLOOKUP($B1501,'Gas wholesale lookups'!$A$4:$L$15,'Inputs - Gas wholesale index'!L$2,FALSE)</f>
        <v>208526.18181818182</v>
      </c>
      <c r="M1501" s="12">
        <f>VLOOKUP($B1501,'Gas wholesale lookups'!$A$4:$L$15,'Inputs - Gas wholesale index'!M$2,FALSE)</f>
        <v>166168.27272727274</v>
      </c>
      <c r="N1501" s="12">
        <f>VLOOKUP($B1501,'Gas wholesale lookups'!$A$4:$L$15,'Inputs - Gas wholesale index'!N$2,FALSE)</f>
        <v>291847.5</v>
      </c>
      <c r="O1501" s="37">
        <f>VLOOKUP($B1501,'Gas wholesale lookups'!$A$4:$R$15,'Inputs - Gas wholesale index'!O$2,FALSE)</f>
        <v>0</v>
      </c>
      <c r="P1501" s="37">
        <f>VLOOKUP($B1501,'Gas wholesale lookups'!$A$4:$R$15,'Inputs - Gas wholesale index'!P$2,FALSE)</f>
        <v>1</v>
      </c>
      <c r="Q1501" s="37">
        <f>VLOOKUP($B1501,'Gas wholesale lookups'!$A$4:$R$15,'Inputs - Gas wholesale index'!Q$2,FALSE)</f>
        <v>1</v>
      </c>
      <c r="R1501" s="37">
        <f>VLOOKUP($B1501,'Gas wholesale lookups'!$A$4:$R$15,'Inputs - Gas wholesale index'!R$2,FALSE)</f>
        <v>1</v>
      </c>
      <c r="S1501" s="37">
        <f>VLOOKUP($B1501,'Gas wholesale lookups'!$A$4:$R$15,'Inputs - Gas wholesale index'!S$2,FALSE)</f>
        <v>1</v>
      </c>
      <c r="T1501" s="37">
        <f>VLOOKUP($B1501,'Gas wholesale lookups'!$A$4:$R$15,'Inputs - Gas wholesale index'!T$2,FALSE)</f>
        <v>0</v>
      </c>
      <c r="U1501" s="12">
        <f t="shared" si="434"/>
        <v>0</v>
      </c>
      <c r="V1501" s="12">
        <f t="shared" si="435"/>
        <v>291847.5</v>
      </c>
      <c r="W1501" s="12">
        <f t="shared" si="436"/>
        <v>332991.45454545453</v>
      </c>
      <c r="X1501" s="12">
        <f t="shared" si="437"/>
        <v>208526.18181818182</v>
      </c>
      <c r="Y1501" s="12">
        <f t="shared" si="438"/>
        <v>166168.27272727274</v>
      </c>
      <c r="Z1501" s="12">
        <f t="shared" si="439"/>
        <v>0</v>
      </c>
      <c r="AA1501" s="12">
        <f t="shared" si="440"/>
        <v>999533.40909090918</v>
      </c>
      <c r="AB1501" s="22">
        <f t="shared" si="441"/>
        <v>0</v>
      </c>
      <c r="AC1501" s="22">
        <f t="shared" si="442"/>
        <v>0</v>
      </c>
      <c r="AD1501" s="22">
        <f t="shared" si="443"/>
        <v>0</v>
      </c>
      <c r="AE1501" s="22">
        <f t="shared" si="444"/>
        <v>0</v>
      </c>
      <c r="AF1501" s="22">
        <f t="shared" si="445"/>
        <v>0</v>
      </c>
      <c r="AG1501" s="22">
        <f t="shared" si="446"/>
        <v>0</v>
      </c>
      <c r="AH1501" s="22">
        <f t="shared" si="447"/>
        <v>0</v>
      </c>
      <c r="AI1501" s="43" t="str">
        <f t="shared" si="448"/>
        <v>n/a</v>
      </c>
      <c r="AJ1501" s="2" t="str">
        <f t="shared" si="431"/>
        <v>2020-21 Winter</v>
      </c>
      <c r="AK1501" s="2" t="str">
        <f t="shared" si="432"/>
        <v>2020-21 Summer</v>
      </c>
      <c r="AL1501" s="128">
        <v>0</v>
      </c>
    </row>
    <row r="1502" spans="1:38">
      <c r="A1502" s="46">
        <v>44013</v>
      </c>
      <c r="B1502" s="13" t="str">
        <f t="shared" si="433"/>
        <v>Jul</v>
      </c>
      <c r="C1502" s="3"/>
      <c r="D1502" s="3"/>
      <c r="E1502" s="3"/>
      <c r="F1502" s="3"/>
      <c r="G1502" s="3"/>
      <c r="H1502" s="3"/>
      <c r="I1502" s="12">
        <f>VLOOKUP($B1502,'Gas wholesale lookups'!$A$4:$L$15,'Inputs - Gas wholesale index'!I$2,FALSE)</f>
        <v>291847.5</v>
      </c>
      <c r="J1502" s="12">
        <f>VLOOKUP($B1502,'Gas wholesale lookups'!$A$4:$L$15,'Inputs - Gas wholesale index'!J$2,FALSE)</f>
        <v>332991.45454545453</v>
      </c>
      <c r="K1502" s="12">
        <f>VLOOKUP($B1502,'Gas wholesale lookups'!$A$4:$L$15,'Inputs - Gas wholesale index'!K$2,FALSE)</f>
        <v>208526.18181818182</v>
      </c>
      <c r="L1502" s="12">
        <f>VLOOKUP($B1502,'Gas wholesale lookups'!$A$4:$L$15,'Inputs - Gas wholesale index'!L$2,FALSE)</f>
        <v>166168.27272727274</v>
      </c>
      <c r="M1502" s="12">
        <f>VLOOKUP($B1502,'Gas wholesale lookups'!$A$4:$L$15,'Inputs - Gas wholesale index'!M$2,FALSE)</f>
        <v>291847.5</v>
      </c>
      <c r="N1502" s="12">
        <f>VLOOKUP($B1502,'Gas wholesale lookups'!$A$4:$L$15,'Inputs - Gas wholesale index'!N$2,FALSE)</f>
        <v>332991.45454545453</v>
      </c>
      <c r="O1502" s="37">
        <f>VLOOKUP($B1502,'Gas wholesale lookups'!$A$4:$R$15,'Inputs - Gas wholesale index'!O$2,FALSE)</f>
        <v>1</v>
      </c>
      <c r="P1502" s="37">
        <f>VLOOKUP($B1502,'Gas wholesale lookups'!$A$4:$R$15,'Inputs - Gas wholesale index'!P$2,FALSE)</f>
        <v>1</v>
      </c>
      <c r="Q1502" s="37">
        <f>VLOOKUP($B1502,'Gas wholesale lookups'!$A$4:$R$15,'Inputs - Gas wholesale index'!Q$2,FALSE)</f>
        <v>1</v>
      </c>
      <c r="R1502" s="37">
        <f>VLOOKUP($B1502,'Gas wholesale lookups'!$A$4:$R$15,'Inputs - Gas wholesale index'!R$2,FALSE)</f>
        <v>1</v>
      </c>
      <c r="S1502" s="37">
        <f>VLOOKUP($B1502,'Gas wholesale lookups'!$A$4:$R$15,'Inputs - Gas wholesale index'!S$2,FALSE)</f>
        <v>0</v>
      </c>
      <c r="T1502" s="37">
        <f>VLOOKUP($B1502,'Gas wholesale lookups'!$A$4:$R$15,'Inputs - Gas wholesale index'!T$2,FALSE)</f>
        <v>0</v>
      </c>
      <c r="U1502" s="12">
        <f t="shared" si="434"/>
        <v>291847.5</v>
      </c>
      <c r="V1502" s="12">
        <f t="shared" si="435"/>
        <v>332991.45454545453</v>
      </c>
      <c r="W1502" s="12">
        <f t="shared" si="436"/>
        <v>208526.18181818182</v>
      </c>
      <c r="X1502" s="12">
        <f t="shared" si="437"/>
        <v>166168.27272727274</v>
      </c>
      <c r="Y1502" s="12">
        <f t="shared" si="438"/>
        <v>0</v>
      </c>
      <c r="Z1502" s="12">
        <f t="shared" si="439"/>
        <v>0</v>
      </c>
      <c r="AA1502" s="12">
        <f t="shared" si="440"/>
        <v>999533.40909090918</v>
      </c>
      <c r="AB1502" s="22">
        <f t="shared" si="441"/>
        <v>0</v>
      </c>
      <c r="AC1502" s="22">
        <f t="shared" si="442"/>
        <v>0</v>
      </c>
      <c r="AD1502" s="22">
        <f t="shared" si="443"/>
        <v>0</v>
      </c>
      <c r="AE1502" s="22">
        <f t="shared" si="444"/>
        <v>0</v>
      </c>
      <c r="AF1502" s="22">
        <f t="shared" si="445"/>
        <v>0</v>
      </c>
      <c r="AG1502" s="22">
        <f t="shared" si="446"/>
        <v>0</v>
      </c>
      <c r="AH1502" s="22">
        <f t="shared" si="447"/>
        <v>0</v>
      </c>
      <c r="AI1502" s="43" t="str">
        <f t="shared" si="448"/>
        <v>n/a</v>
      </c>
      <c r="AJ1502" s="2" t="str">
        <f t="shared" si="431"/>
        <v>2020-21 Winter</v>
      </c>
      <c r="AK1502" s="2" t="str">
        <f t="shared" si="432"/>
        <v>2020-21 Summer</v>
      </c>
      <c r="AL1502" s="128">
        <v>0</v>
      </c>
    </row>
    <row r="1503" spans="1:38">
      <c r="A1503" s="46">
        <v>44014</v>
      </c>
      <c r="B1503" s="13" t="str">
        <f t="shared" si="433"/>
        <v>Jul</v>
      </c>
      <c r="C1503" s="3"/>
      <c r="D1503" s="3"/>
      <c r="E1503" s="3"/>
      <c r="F1503" s="3"/>
      <c r="G1503" s="3"/>
      <c r="H1503" s="3"/>
      <c r="I1503" s="12">
        <f>VLOOKUP($B1503,'Gas wholesale lookups'!$A$4:$L$15,'Inputs - Gas wholesale index'!I$2,FALSE)</f>
        <v>291847.5</v>
      </c>
      <c r="J1503" s="12">
        <f>VLOOKUP($B1503,'Gas wholesale lookups'!$A$4:$L$15,'Inputs - Gas wholesale index'!J$2,FALSE)</f>
        <v>332991.45454545453</v>
      </c>
      <c r="K1503" s="12">
        <f>VLOOKUP($B1503,'Gas wholesale lookups'!$A$4:$L$15,'Inputs - Gas wholesale index'!K$2,FALSE)</f>
        <v>208526.18181818182</v>
      </c>
      <c r="L1503" s="12">
        <f>VLOOKUP($B1503,'Gas wholesale lookups'!$A$4:$L$15,'Inputs - Gas wholesale index'!L$2,FALSE)</f>
        <v>166168.27272727274</v>
      </c>
      <c r="M1503" s="12">
        <f>VLOOKUP($B1503,'Gas wholesale lookups'!$A$4:$L$15,'Inputs - Gas wholesale index'!M$2,FALSE)</f>
        <v>291847.5</v>
      </c>
      <c r="N1503" s="12">
        <f>VLOOKUP($B1503,'Gas wholesale lookups'!$A$4:$L$15,'Inputs - Gas wholesale index'!N$2,FALSE)</f>
        <v>332991.45454545453</v>
      </c>
      <c r="O1503" s="37">
        <f>VLOOKUP($B1503,'Gas wholesale lookups'!$A$4:$R$15,'Inputs - Gas wholesale index'!O$2,FALSE)</f>
        <v>1</v>
      </c>
      <c r="P1503" s="37">
        <f>VLOOKUP($B1503,'Gas wholesale lookups'!$A$4:$R$15,'Inputs - Gas wholesale index'!P$2,FALSE)</f>
        <v>1</v>
      </c>
      <c r="Q1503" s="37">
        <f>VLOOKUP($B1503,'Gas wholesale lookups'!$A$4:$R$15,'Inputs - Gas wholesale index'!Q$2,FALSE)</f>
        <v>1</v>
      </c>
      <c r="R1503" s="37">
        <f>VLOOKUP($B1503,'Gas wholesale lookups'!$A$4:$R$15,'Inputs - Gas wholesale index'!R$2,FALSE)</f>
        <v>1</v>
      </c>
      <c r="S1503" s="37">
        <f>VLOOKUP($B1503,'Gas wholesale lookups'!$A$4:$R$15,'Inputs - Gas wholesale index'!S$2,FALSE)</f>
        <v>0</v>
      </c>
      <c r="T1503" s="37">
        <f>VLOOKUP($B1503,'Gas wholesale lookups'!$A$4:$R$15,'Inputs - Gas wholesale index'!T$2,FALSE)</f>
        <v>0</v>
      </c>
      <c r="U1503" s="12">
        <f t="shared" si="434"/>
        <v>291847.5</v>
      </c>
      <c r="V1503" s="12">
        <f t="shared" si="435"/>
        <v>332991.45454545453</v>
      </c>
      <c r="W1503" s="12">
        <f t="shared" si="436"/>
        <v>208526.18181818182</v>
      </c>
      <c r="X1503" s="12">
        <f t="shared" si="437"/>
        <v>166168.27272727274</v>
      </c>
      <c r="Y1503" s="12">
        <f t="shared" si="438"/>
        <v>0</v>
      </c>
      <c r="Z1503" s="12">
        <f t="shared" si="439"/>
        <v>0</v>
      </c>
      <c r="AA1503" s="12">
        <f t="shared" si="440"/>
        <v>999533.40909090918</v>
      </c>
      <c r="AB1503" s="22">
        <f t="shared" si="441"/>
        <v>0</v>
      </c>
      <c r="AC1503" s="22">
        <f t="shared" si="442"/>
        <v>0</v>
      </c>
      <c r="AD1503" s="22">
        <f t="shared" si="443"/>
        <v>0</v>
      </c>
      <c r="AE1503" s="22">
        <f t="shared" si="444"/>
        <v>0</v>
      </c>
      <c r="AF1503" s="22">
        <f t="shared" si="445"/>
        <v>0</v>
      </c>
      <c r="AG1503" s="22">
        <f t="shared" si="446"/>
        <v>0</v>
      </c>
      <c r="AH1503" s="22">
        <f t="shared" si="447"/>
        <v>0</v>
      </c>
      <c r="AI1503" s="43" t="str">
        <f t="shared" si="448"/>
        <v>n/a</v>
      </c>
      <c r="AJ1503" s="2" t="str">
        <f t="shared" si="431"/>
        <v>2020-21 Winter</v>
      </c>
      <c r="AK1503" s="2" t="str">
        <f t="shared" si="432"/>
        <v>2020-21 Summer</v>
      </c>
      <c r="AL1503" s="128">
        <v>0</v>
      </c>
    </row>
    <row r="1504" spans="1:38">
      <c r="A1504" s="46">
        <v>44015</v>
      </c>
      <c r="B1504" s="13" t="str">
        <f t="shared" si="433"/>
        <v>Jul</v>
      </c>
      <c r="C1504" s="3"/>
      <c r="D1504" s="3"/>
      <c r="E1504" s="3"/>
      <c r="F1504" s="3"/>
      <c r="G1504" s="3"/>
      <c r="H1504" s="3"/>
      <c r="I1504" s="12">
        <f>VLOOKUP($B1504,'Gas wholesale lookups'!$A$4:$L$15,'Inputs - Gas wholesale index'!I$2,FALSE)</f>
        <v>291847.5</v>
      </c>
      <c r="J1504" s="12">
        <f>VLOOKUP($B1504,'Gas wholesale lookups'!$A$4:$L$15,'Inputs - Gas wholesale index'!J$2,FALSE)</f>
        <v>332991.45454545453</v>
      </c>
      <c r="K1504" s="12">
        <f>VLOOKUP($B1504,'Gas wholesale lookups'!$A$4:$L$15,'Inputs - Gas wholesale index'!K$2,FALSE)</f>
        <v>208526.18181818182</v>
      </c>
      <c r="L1504" s="12">
        <f>VLOOKUP($B1504,'Gas wholesale lookups'!$A$4:$L$15,'Inputs - Gas wholesale index'!L$2,FALSE)</f>
        <v>166168.27272727274</v>
      </c>
      <c r="M1504" s="12">
        <f>VLOOKUP($B1504,'Gas wholesale lookups'!$A$4:$L$15,'Inputs - Gas wholesale index'!M$2,FALSE)</f>
        <v>291847.5</v>
      </c>
      <c r="N1504" s="12">
        <f>VLOOKUP($B1504,'Gas wholesale lookups'!$A$4:$L$15,'Inputs - Gas wholesale index'!N$2,FALSE)</f>
        <v>332991.45454545453</v>
      </c>
      <c r="O1504" s="37">
        <f>VLOOKUP($B1504,'Gas wholesale lookups'!$A$4:$R$15,'Inputs - Gas wholesale index'!O$2,FALSE)</f>
        <v>1</v>
      </c>
      <c r="P1504" s="37">
        <f>VLOOKUP($B1504,'Gas wholesale lookups'!$A$4:$R$15,'Inputs - Gas wholesale index'!P$2,FALSE)</f>
        <v>1</v>
      </c>
      <c r="Q1504" s="37">
        <f>VLOOKUP($B1504,'Gas wholesale lookups'!$A$4:$R$15,'Inputs - Gas wholesale index'!Q$2,FALSE)</f>
        <v>1</v>
      </c>
      <c r="R1504" s="37">
        <f>VLOOKUP($B1504,'Gas wholesale lookups'!$A$4:$R$15,'Inputs - Gas wholesale index'!R$2,FALSE)</f>
        <v>1</v>
      </c>
      <c r="S1504" s="37">
        <f>VLOOKUP($B1504,'Gas wholesale lookups'!$A$4:$R$15,'Inputs - Gas wholesale index'!S$2,FALSE)</f>
        <v>0</v>
      </c>
      <c r="T1504" s="37">
        <f>VLOOKUP($B1504,'Gas wholesale lookups'!$A$4:$R$15,'Inputs - Gas wholesale index'!T$2,FALSE)</f>
        <v>0</v>
      </c>
      <c r="U1504" s="12">
        <f t="shared" si="434"/>
        <v>291847.5</v>
      </c>
      <c r="V1504" s="12">
        <f t="shared" si="435"/>
        <v>332991.45454545453</v>
      </c>
      <c r="W1504" s="12">
        <f t="shared" si="436"/>
        <v>208526.18181818182</v>
      </c>
      <c r="X1504" s="12">
        <f t="shared" si="437"/>
        <v>166168.27272727274</v>
      </c>
      <c r="Y1504" s="12">
        <f t="shared" si="438"/>
        <v>0</v>
      </c>
      <c r="Z1504" s="12">
        <f t="shared" si="439"/>
        <v>0</v>
      </c>
      <c r="AA1504" s="12">
        <f t="shared" si="440"/>
        <v>999533.40909090918</v>
      </c>
      <c r="AB1504" s="22">
        <f t="shared" si="441"/>
        <v>0</v>
      </c>
      <c r="AC1504" s="22">
        <f t="shared" si="442"/>
        <v>0</v>
      </c>
      <c r="AD1504" s="22">
        <f t="shared" si="443"/>
        <v>0</v>
      </c>
      <c r="AE1504" s="22">
        <f t="shared" si="444"/>
        <v>0</v>
      </c>
      <c r="AF1504" s="22">
        <f t="shared" si="445"/>
        <v>0</v>
      </c>
      <c r="AG1504" s="22">
        <f t="shared" si="446"/>
        <v>0</v>
      </c>
      <c r="AH1504" s="22">
        <f t="shared" si="447"/>
        <v>0</v>
      </c>
      <c r="AI1504" s="43" t="str">
        <f t="shared" si="448"/>
        <v>n/a</v>
      </c>
      <c r="AJ1504" s="2" t="str">
        <f t="shared" si="431"/>
        <v>2020-21 Winter</v>
      </c>
      <c r="AK1504" s="2" t="str">
        <f t="shared" si="432"/>
        <v>2020-21 Summer</v>
      </c>
      <c r="AL1504" s="128">
        <v>0</v>
      </c>
    </row>
    <row r="1505" spans="1:38">
      <c r="A1505" s="46">
        <v>44018</v>
      </c>
      <c r="B1505" s="13" t="str">
        <f t="shared" si="433"/>
        <v>Jul</v>
      </c>
      <c r="C1505" s="3"/>
      <c r="D1505" s="3"/>
      <c r="E1505" s="3"/>
      <c r="F1505" s="3"/>
      <c r="G1505" s="3"/>
      <c r="H1505" s="3"/>
      <c r="I1505" s="12">
        <f>VLOOKUP($B1505,'Gas wholesale lookups'!$A$4:$L$15,'Inputs - Gas wholesale index'!I$2,FALSE)</f>
        <v>291847.5</v>
      </c>
      <c r="J1505" s="12">
        <f>VLOOKUP($B1505,'Gas wholesale lookups'!$A$4:$L$15,'Inputs - Gas wholesale index'!J$2,FALSE)</f>
        <v>332991.45454545453</v>
      </c>
      <c r="K1505" s="12">
        <f>VLOOKUP($B1505,'Gas wholesale lookups'!$A$4:$L$15,'Inputs - Gas wholesale index'!K$2,FALSE)</f>
        <v>208526.18181818182</v>
      </c>
      <c r="L1505" s="12">
        <f>VLOOKUP($B1505,'Gas wholesale lookups'!$A$4:$L$15,'Inputs - Gas wholesale index'!L$2,FALSE)</f>
        <v>166168.27272727274</v>
      </c>
      <c r="M1505" s="12">
        <f>VLOOKUP($B1505,'Gas wholesale lookups'!$A$4:$L$15,'Inputs - Gas wholesale index'!M$2,FALSE)</f>
        <v>291847.5</v>
      </c>
      <c r="N1505" s="12">
        <f>VLOOKUP($B1505,'Gas wholesale lookups'!$A$4:$L$15,'Inputs - Gas wholesale index'!N$2,FALSE)</f>
        <v>332991.45454545453</v>
      </c>
      <c r="O1505" s="37">
        <f>VLOOKUP($B1505,'Gas wholesale lookups'!$A$4:$R$15,'Inputs - Gas wholesale index'!O$2,FALSE)</f>
        <v>1</v>
      </c>
      <c r="P1505" s="37">
        <f>VLOOKUP($B1505,'Gas wholesale lookups'!$A$4:$R$15,'Inputs - Gas wholesale index'!P$2,FALSE)</f>
        <v>1</v>
      </c>
      <c r="Q1505" s="37">
        <f>VLOOKUP($B1505,'Gas wholesale lookups'!$A$4:$R$15,'Inputs - Gas wholesale index'!Q$2,FALSE)</f>
        <v>1</v>
      </c>
      <c r="R1505" s="37">
        <f>VLOOKUP($B1505,'Gas wholesale lookups'!$A$4:$R$15,'Inputs - Gas wholesale index'!R$2,FALSE)</f>
        <v>1</v>
      </c>
      <c r="S1505" s="37">
        <f>VLOOKUP($B1505,'Gas wholesale lookups'!$A$4:$R$15,'Inputs - Gas wholesale index'!S$2,FALSE)</f>
        <v>0</v>
      </c>
      <c r="T1505" s="37">
        <f>VLOOKUP($B1505,'Gas wholesale lookups'!$A$4:$R$15,'Inputs - Gas wholesale index'!T$2,FALSE)</f>
        <v>0</v>
      </c>
      <c r="U1505" s="12">
        <f t="shared" si="434"/>
        <v>291847.5</v>
      </c>
      <c r="V1505" s="12">
        <f t="shared" si="435"/>
        <v>332991.45454545453</v>
      </c>
      <c r="W1505" s="12">
        <f t="shared" si="436"/>
        <v>208526.18181818182</v>
      </c>
      <c r="X1505" s="12">
        <f t="shared" si="437"/>
        <v>166168.27272727274</v>
      </c>
      <c r="Y1505" s="12">
        <f t="shared" si="438"/>
        <v>0</v>
      </c>
      <c r="Z1505" s="12">
        <f t="shared" si="439"/>
        <v>0</v>
      </c>
      <c r="AA1505" s="12">
        <f t="shared" si="440"/>
        <v>999533.40909090918</v>
      </c>
      <c r="AB1505" s="22">
        <f t="shared" si="441"/>
        <v>0</v>
      </c>
      <c r="AC1505" s="22">
        <f t="shared" si="442"/>
        <v>0</v>
      </c>
      <c r="AD1505" s="22">
        <f t="shared" si="443"/>
        <v>0</v>
      </c>
      <c r="AE1505" s="22">
        <f t="shared" si="444"/>
        <v>0</v>
      </c>
      <c r="AF1505" s="22">
        <f t="shared" si="445"/>
        <v>0</v>
      </c>
      <c r="AG1505" s="22">
        <f t="shared" si="446"/>
        <v>0</v>
      </c>
      <c r="AH1505" s="22">
        <f t="shared" si="447"/>
        <v>0</v>
      </c>
      <c r="AI1505" s="43" t="str">
        <f t="shared" si="448"/>
        <v>n/a</v>
      </c>
      <c r="AJ1505" s="2" t="str">
        <f t="shared" si="431"/>
        <v>2020-21 Winter</v>
      </c>
      <c r="AK1505" s="2" t="str">
        <f t="shared" si="432"/>
        <v>2020-21 Summer</v>
      </c>
      <c r="AL1505" s="128">
        <v>0</v>
      </c>
    </row>
    <row r="1506" spans="1:38">
      <c r="A1506" s="46">
        <v>44019</v>
      </c>
      <c r="B1506" s="13" t="str">
        <f t="shared" si="433"/>
        <v>Jul</v>
      </c>
      <c r="C1506" s="3"/>
      <c r="D1506" s="3"/>
      <c r="E1506" s="3"/>
      <c r="F1506" s="3"/>
      <c r="G1506" s="3"/>
      <c r="H1506" s="3"/>
      <c r="I1506" s="12">
        <f>VLOOKUP($B1506,'Gas wholesale lookups'!$A$4:$L$15,'Inputs - Gas wholesale index'!I$2,FALSE)</f>
        <v>291847.5</v>
      </c>
      <c r="J1506" s="12">
        <f>VLOOKUP($B1506,'Gas wholesale lookups'!$A$4:$L$15,'Inputs - Gas wholesale index'!J$2,FALSE)</f>
        <v>332991.45454545453</v>
      </c>
      <c r="K1506" s="12">
        <f>VLOOKUP($B1506,'Gas wholesale lookups'!$A$4:$L$15,'Inputs - Gas wholesale index'!K$2,FALSE)</f>
        <v>208526.18181818182</v>
      </c>
      <c r="L1506" s="12">
        <f>VLOOKUP($B1506,'Gas wholesale lookups'!$A$4:$L$15,'Inputs - Gas wholesale index'!L$2,FALSE)</f>
        <v>166168.27272727274</v>
      </c>
      <c r="M1506" s="12">
        <f>VLOOKUP($B1506,'Gas wholesale lookups'!$A$4:$L$15,'Inputs - Gas wholesale index'!M$2,FALSE)</f>
        <v>291847.5</v>
      </c>
      <c r="N1506" s="12">
        <f>VLOOKUP($B1506,'Gas wholesale lookups'!$A$4:$L$15,'Inputs - Gas wholesale index'!N$2,FALSE)</f>
        <v>332991.45454545453</v>
      </c>
      <c r="O1506" s="37">
        <f>VLOOKUP($B1506,'Gas wholesale lookups'!$A$4:$R$15,'Inputs - Gas wholesale index'!O$2,FALSE)</f>
        <v>1</v>
      </c>
      <c r="P1506" s="37">
        <f>VLOOKUP($B1506,'Gas wholesale lookups'!$A$4:$R$15,'Inputs - Gas wholesale index'!P$2,FALSE)</f>
        <v>1</v>
      </c>
      <c r="Q1506" s="37">
        <f>VLOOKUP($B1506,'Gas wholesale lookups'!$A$4:$R$15,'Inputs - Gas wholesale index'!Q$2,FALSE)</f>
        <v>1</v>
      </c>
      <c r="R1506" s="37">
        <f>VLOOKUP($B1506,'Gas wholesale lookups'!$A$4:$R$15,'Inputs - Gas wholesale index'!R$2,FALSE)</f>
        <v>1</v>
      </c>
      <c r="S1506" s="37">
        <f>VLOOKUP($B1506,'Gas wholesale lookups'!$A$4:$R$15,'Inputs - Gas wholesale index'!S$2,FALSE)</f>
        <v>0</v>
      </c>
      <c r="T1506" s="37">
        <f>VLOOKUP($B1506,'Gas wholesale lookups'!$A$4:$R$15,'Inputs - Gas wholesale index'!T$2,FALSE)</f>
        <v>0</v>
      </c>
      <c r="U1506" s="12">
        <f t="shared" si="434"/>
        <v>291847.5</v>
      </c>
      <c r="V1506" s="12">
        <f t="shared" si="435"/>
        <v>332991.45454545453</v>
      </c>
      <c r="W1506" s="12">
        <f t="shared" si="436"/>
        <v>208526.18181818182</v>
      </c>
      <c r="X1506" s="12">
        <f t="shared" si="437"/>
        <v>166168.27272727274</v>
      </c>
      <c r="Y1506" s="12">
        <f t="shared" si="438"/>
        <v>0</v>
      </c>
      <c r="Z1506" s="12">
        <f t="shared" si="439"/>
        <v>0</v>
      </c>
      <c r="AA1506" s="12">
        <f t="shared" si="440"/>
        <v>999533.40909090918</v>
      </c>
      <c r="AB1506" s="22">
        <f t="shared" si="441"/>
        <v>0</v>
      </c>
      <c r="AC1506" s="22">
        <f t="shared" si="442"/>
        <v>0</v>
      </c>
      <c r="AD1506" s="22">
        <f t="shared" si="443"/>
        <v>0</v>
      </c>
      <c r="AE1506" s="22">
        <f t="shared" si="444"/>
        <v>0</v>
      </c>
      <c r="AF1506" s="22">
        <f t="shared" si="445"/>
        <v>0</v>
      </c>
      <c r="AG1506" s="22">
        <f t="shared" si="446"/>
        <v>0</v>
      </c>
      <c r="AH1506" s="22">
        <f t="shared" si="447"/>
        <v>0</v>
      </c>
      <c r="AI1506" s="43" t="str">
        <f t="shared" si="448"/>
        <v>n/a</v>
      </c>
      <c r="AJ1506" s="2" t="str">
        <f t="shared" si="431"/>
        <v>2020-21 Winter</v>
      </c>
      <c r="AK1506" s="2" t="str">
        <f t="shared" si="432"/>
        <v>2020-21 Summer</v>
      </c>
      <c r="AL1506" s="128">
        <v>0</v>
      </c>
    </row>
    <row r="1507" spans="1:38">
      <c r="A1507" s="46">
        <v>44020</v>
      </c>
      <c r="B1507" s="13" t="str">
        <f t="shared" si="433"/>
        <v>Jul</v>
      </c>
      <c r="C1507" s="3"/>
      <c r="D1507" s="3"/>
      <c r="E1507" s="3"/>
      <c r="F1507" s="3"/>
      <c r="G1507" s="3"/>
      <c r="H1507" s="3"/>
      <c r="I1507" s="12">
        <f>VLOOKUP($B1507,'Gas wholesale lookups'!$A$4:$L$15,'Inputs - Gas wholesale index'!I$2,FALSE)</f>
        <v>291847.5</v>
      </c>
      <c r="J1507" s="12">
        <f>VLOOKUP($B1507,'Gas wholesale lookups'!$A$4:$L$15,'Inputs - Gas wholesale index'!J$2,FALSE)</f>
        <v>332991.45454545453</v>
      </c>
      <c r="K1507" s="12">
        <f>VLOOKUP($B1507,'Gas wholesale lookups'!$A$4:$L$15,'Inputs - Gas wholesale index'!K$2,FALSE)</f>
        <v>208526.18181818182</v>
      </c>
      <c r="L1507" s="12">
        <f>VLOOKUP($B1507,'Gas wholesale lookups'!$A$4:$L$15,'Inputs - Gas wholesale index'!L$2,FALSE)</f>
        <v>166168.27272727274</v>
      </c>
      <c r="M1507" s="12">
        <f>VLOOKUP($B1507,'Gas wholesale lookups'!$A$4:$L$15,'Inputs - Gas wholesale index'!M$2,FALSE)</f>
        <v>291847.5</v>
      </c>
      <c r="N1507" s="12">
        <f>VLOOKUP($B1507,'Gas wholesale lookups'!$A$4:$L$15,'Inputs - Gas wholesale index'!N$2,FALSE)</f>
        <v>332991.45454545453</v>
      </c>
      <c r="O1507" s="37">
        <f>VLOOKUP($B1507,'Gas wholesale lookups'!$A$4:$R$15,'Inputs - Gas wholesale index'!O$2,FALSE)</f>
        <v>1</v>
      </c>
      <c r="P1507" s="37">
        <f>VLOOKUP($B1507,'Gas wholesale lookups'!$A$4:$R$15,'Inputs - Gas wholesale index'!P$2,FALSE)</f>
        <v>1</v>
      </c>
      <c r="Q1507" s="37">
        <f>VLOOKUP($B1507,'Gas wholesale lookups'!$A$4:$R$15,'Inputs - Gas wholesale index'!Q$2,FALSE)</f>
        <v>1</v>
      </c>
      <c r="R1507" s="37">
        <f>VLOOKUP($B1507,'Gas wholesale lookups'!$A$4:$R$15,'Inputs - Gas wholesale index'!R$2,FALSE)</f>
        <v>1</v>
      </c>
      <c r="S1507" s="37">
        <f>VLOOKUP($B1507,'Gas wholesale lookups'!$A$4:$R$15,'Inputs - Gas wholesale index'!S$2,FALSE)</f>
        <v>0</v>
      </c>
      <c r="T1507" s="37">
        <f>VLOOKUP($B1507,'Gas wholesale lookups'!$A$4:$R$15,'Inputs - Gas wholesale index'!T$2,FALSE)</f>
        <v>0</v>
      </c>
      <c r="U1507" s="12">
        <f t="shared" si="434"/>
        <v>291847.5</v>
      </c>
      <c r="V1507" s="12">
        <f t="shared" si="435"/>
        <v>332991.45454545453</v>
      </c>
      <c r="W1507" s="12">
        <f t="shared" si="436"/>
        <v>208526.18181818182</v>
      </c>
      <c r="X1507" s="12">
        <f t="shared" si="437"/>
        <v>166168.27272727274</v>
      </c>
      <c r="Y1507" s="12">
        <f t="shared" si="438"/>
        <v>0</v>
      </c>
      <c r="Z1507" s="12">
        <f t="shared" si="439"/>
        <v>0</v>
      </c>
      <c r="AA1507" s="12">
        <f t="shared" si="440"/>
        <v>999533.40909090918</v>
      </c>
      <c r="AB1507" s="22">
        <f t="shared" si="441"/>
        <v>0</v>
      </c>
      <c r="AC1507" s="22">
        <f t="shared" si="442"/>
        <v>0</v>
      </c>
      <c r="AD1507" s="22">
        <f t="shared" si="443"/>
        <v>0</v>
      </c>
      <c r="AE1507" s="22">
        <f t="shared" si="444"/>
        <v>0</v>
      </c>
      <c r="AF1507" s="22">
        <f t="shared" si="445"/>
        <v>0</v>
      </c>
      <c r="AG1507" s="22">
        <f t="shared" si="446"/>
        <v>0</v>
      </c>
      <c r="AH1507" s="22">
        <f t="shared" si="447"/>
        <v>0</v>
      </c>
      <c r="AI1507" s="43" t="str">
        <f t="shared" si="448"/>
        <v>n/a</v>
      </c>
      <c r="AJ1507" s="2" t="str">
        <f t="shared" si="431"/>
        <v>2020-21 Winter</v>
      </c>
      <c r="AK1507" s="2" t="str">
        <f t="shared" si="432"/>
        <v>2020-21 Summer</v>
      </c>
      <c r="AL1507" s="128">
        <v>0</v>
      </c>
    </row>
    <row r="1508" spans="1:38">
      <c r="A1508" s="46">
        <v>44021</v>
      </c>
      <c r="B1508" s="13" t="str">
        <f t="shared" si="433"/>
        <v>Jul</v>
      </c>
      <c r="C1508" s="3"/>
      <c r="D1508" s="3"/>
      <c r="E1508" s="3"/>
      <c r="F1508" s="3"/>
      <c r="G1508" s="3"/>
      <c r="H1508" s="3"/>
      <c r="I1508" s="12">
        <f>VLOOKUP($B1508,'Gas wholesale lookups'!$A$4:$L$15,'Inputs - Gas wholesale index'!I$2,FALSE)</f>
        <v>291847.5</v>
      </c>
      <c r="J1508" s="12">
        <f>VLOOKUP($B1508,'Gas wholesale lookups'!$A$4:$L$15,'Inputs - Gas wholesale index'!J$2,FALSE)</f>
        <v>332991.45454545453</v>
      </c>
      <c r="K1508" s="12">
        <f>VLOOKUP($B1508,'Gas wholesale lookups'!$A$4:$L$15,'Inputs - Gas wholesale index'!K$2,FALSE)</f>
        <v>208526.18181818182</v>
      </c>
      <c r="L1508" s="12">
        <f>VLOOKUP($B1508,'Gas wholesale lookups'!$A$4:$L$15,'Inputs - Gas wholesale index'!L$2,FALSE)</f>
        <v>166168.27272727274</v>
      </c>
      <c r="M1508" s="12">
        <f>VLOOKUP($B1508,'Gas wholesale lookups'!$A$4:$L$15,'Inputs - Gas wholesale index'!M$2,FALSE)</f>
        <v>291847.5</v>
      </c>
      <c r="N1508" s="12">
        <f>VLOOKUP($B1508,'Gas wholesale lookups'!$A$4:$L$15,'Inputs - Gas wholesale index'!N$2,FALSE)</f>
        <v>332991.45454545453</v>
      </c>
      <c r="O1508" s="37">
        <f>VLOOKUP($B1508,'Gas wholesale lookups'!$A$4:$R$15,'Inputs - Gas wholesale index'!O$2,FALSE)</f>
        <v>1</v>
      </c>
      <c r="P1508" s="37">
        <f>VLOOKUP($B1508,'Gas wholesale lookups'!$A$4:$R$15,'Inputs - Gas wholesale index'!P$2,FALSE)</f>
        <v>1</v>
      </c>
      <c r="Q1508" s="37">
        <f>VLOOKUP($B1508,'Gas wholesale lookups'!$A$4:$R$15,'Inputs - Gas wholesale index'!Q$2,FALSE)</f>
        <v>1</v>
      </c>
      <c r="R1508" s="37">
        <f>VLOOKUP($B1508,'Gas wholesale lookups'!$A$4:$R$15,'Inputs - Gas wholesale index'!R$2,FALSE)</f>
        <v>1</v>
      </c>
      <c r="S1508" s="37">
        <f>VLOOKUP($B1508,'Gas wholesale lookups'!$A$4:$R$15,'Inputs - Gas wholesale index'!S$2,FALSE)</f>
        <v>0</v>
      </c>
      <c r="T1508" s="37">
        <f>VLOOKUP($B1508,'Gas wholesale lookups'!$A$4:$R$15,'Inputs - Gas wholesale index'!T$2,FALSE)</f>
        <v>0</v>
      </c>
      <c r="U1508" s="12">
        <f t="shared" si="434"/>
        <v>291847.5</v>
      </c>
      <c r="V1508" s="12">
        <f t="shared" si="435"/>
        <v>332991.45454545453</v>
      </c>
      <c r="W1508" s="12">
        <f t="shared" si="436"/>
        <v>208526.18181818182</v>
      </c>
      <c r="X1508" s="12">
        <f t="shared" si="437"/>
        <v>166168.27272727274</v>
      </c>
      <c r="Y1508" s="12">
        <f t="shared" si="438"/>
        <v>0</v>
      </c>
      <c r="Z1508" s="12">
        <f t="shared" si="439"/>
        <v>0</v>
      </c>
      <c r="AA1508" s="12">
        <f t="shared" si="440"/>
        <v>999533.40909090918</v>
      </c>
      <c r="AB1508" s="22">
        <f t="shared" si="441"/>
        <v>0</v>
      </c>
      <c r="AC1508" s="22">
        <f t="shared" si="442"/>
        <v>0</v>
      </c>
      <c r="AD1508" s="22">
        <f t="shared" si="443"/>
        <v>0</v>
      </c>
      <c r="AE1508" s="22">
        <f t="shared" si="444"/>
        <v>0</v>
      </c>
      <c r="AF1508" s="22">
        <f t="shared" si="445"/>
        <v>0</v>
      </c>
      <c r="AG1508" s="22">
        <f t="shared" si="446"/>
        <v>0</v>
      </c>
      <c r="AH1508" s="22">
        <f t="shared" si="447"/>
        <v>0</v>
      </c>
      <c r="AI1508" s="43" t="str">
        <f t="shared" si="448"/>
        <v>n/a</v>
      </c>
      <c r="AJ1508" s="2" t="str">
        <f t="shared" si="431"/>
        <v>2020-21 Winter</v>
      </c>
      <c r="AK1508" s="2" t="str">
        <f t="shared" si="432"/>
        <v>2020-21 Summer</v>
      </c>
      <c r="AL1508" s="128">
        <v>0</v>
      </c>
    </row>
    <row r="1509" spans="1:38">
      <c r="A1509" s="46">
        <v>44022</v>
      </c>
      <c r="B1509" s="13" t="str">
        <f t="shared" si="433"/>
        <v>Jul</v>
      </c>
      <c r="C1509" s="3"/>
      <c r="D1509" s="3"/>
      <c r="E1509" s="3"/>
      <c r="F1509" s="3"/>
      <c r="G1509" s="3"/>
      <c r="H1509" s="3"/>
      <c r="I1509" s="12">
        <f>VLOOKUP($B1509,'Gas wholesale lookups'!$A$4:$L$15,'Inputs - Gas wholesale index'!I$2,FALSE)</f>
        <v>291847.5</v>
      </c>
      <c r="J1509" s="12">
        <f>VLOOKUP($B1509,'Gas wholesale lookups'!$A$4:$L$15,'Inputs - Gas wholesale index'!J$2,FALSE)</f>
        <v>332991.45454545453</v>
      </c>
      <c r="K1509" s="12">
        <f>VLOOKUP($B1509,'Gas wholesale lookups'!$A$4:$L$15,'Inputs - Gas wholesale index'!K$2,FALSE)</f>
        <v>208526.18181818182</v>
      </c>
      <c r="L1509" s="12">
        <f>VLOOKUP($B1509,'Gas wholesale lookups'!$A$4:$L$15,'Inputs - Gas wholesale index'!L$2,FALSE)</f>
        <v>166168.27272727274</v>
      </c>
      <c r="M1509" s="12">
        <f>VLOOKUP($B1509,'Gas wholesale lookups'!$A$4:$L$15,'Inputs - Gas wholesale index'!M$2,FALSE)</f>
        <v>291847.5</v>
      </c>
      <c r="N1509" s="12">
        <f>VLOOKUP($B1509,'Gas wholesale lookups'!$A$4:$L$15,'Inputs - Gas wholesale index'!N$2,FALSE)</f>
        <v>332991.45454545453</v>
      </c>
      <c r="O1509" s="37">
        <f>VLOOKUP($B1509,'Gas wholesale lookups'!$A$4:$R$15,'Inputs - Gas wholesale index'!O$2,FALSE)</f>
        <v>1</v>
      </c>
      <c r="P1509" s="37">
        <f>VLOOKUP($B1509,'Gas wholesale lookups'!$A$4:$R$15,'Inputs - Gas wholesale index'!P$2,FALSE)</f>
        <v>1</v>
      </c>
      <c r="Q1509" s="37">
        <f>VLOOKUP($B1509,'Gas wholesale lookups'!$A$4:$R$15,'Inputs - Gas wholesale index'!Q$2,FALSE)</f>
        <v>1</v>
      </c>
      <c r="R1509" s="37">
        <f>VLOOKUP($B1509,'Gas wholesale lookups'!$A$4:$R$15,'Inputs - Gas wholesale index'!R$2,FALSE)</f>
        <v>1</v>
      </c>
      <c r="S1509" s="37">
        <f>VLOOKUP($B1509,'Gas wholesale lookups'!$A$4:$R$15,'Inputs - Gas wholesale index'!S$2,FALSE)</f>
        <v>0</v>
      </c>
      <c r="T1509" s="37">
        <f>VLOOKUP($B1509,'Gas wholesale lookups'!$A$4:$R$15,'Inputs - Gas wholesale index'!T$2,FALSE)</f>
        <v>0</v>
      </c>
      <c r="U1509" s="12">
        <f t="shared" si="434"/>
        <v>291847.5</v>
      </c>
      <c r="V1509" s="12">
        <f t="shared" si="435"/>
        <v>332991.45454545453</v>
      </c>
      <c r="W1509" s="12">
        <f t="shared" si="436"/>
        <v>208526.18181818182</v>
      </c>
      <c r="X1509" s="12">
        <f t="shared" si="437"/>
        <v>166168.27272727274</v>
      </c>
      <c r="Y1509" s="12">
        <f t="shared" si="438"/>
        <v>0</v>
      </c>
      <c r="Z1509" s="12">
        <f t="shared" si="439"/>
        <v>0</v>
      </c>
      <c r="AA1509" s="12">
        <f t="shared" si="440"/>
        <v>999533.40909090918</v>
      </c>
      <c r="AB1509" s="22">
        <f t="shared" si="441"/>
        <v>0</v>
      </c>
      <c r="AC1509" s="22">
        <f t="shared" si="442"/>
        <v>0</v>
      </c>
      <c r="AD1509" s="22">
        <f t="shared" si="443"/>
        <v>0</v>
      </c>
      <c r="AE1509" s="22">
        <f t="shared" si="444"/>
        <v>0</v>
      </c>
      <c r="AF1509" s="22">
        <f t="shared" si="445"/>
        <v>0</v>
      </c>
      <c r="AG1509" s="22">
        <f t="shared" si="446"/>
        <v>0</v>
      </c>
      <c r="AH1509" s="22">
        <f t="shared" si="447"/>
        <v>0</v>
      </c>
      <c r="AI1509" s="43" t="str">
        <f t="shared" si="448"/>
        <v>n/a</v>
      </c>
      <c r="AJ1509" s="2" t="str">
        <f t="shared" si="431"/>
        <v>2020-21 Winter</v>
      </c>
      <c r="AK1509" s="2" t="str">
        <f t="shared" si="432"/>
        <v>2020-21 Summer</v>
      </c>
      <c r="AL1509" s="128">
        <v>0</v>
      </c>
    </row>
    <row r="1510" spans="1:38">
      <c r="A1510" s="46">
        <v>44025</v>
      </c>
      <c r="B1510" s="13" t="str">
        <f t="shared" si="433"/>
        <v>Jul</v>
      </c>
      <c r="C1510" s="3"/>
      <c r="D1510" s="3"/>
      <c r="E1510" s="3"/>
      <c r="F1510" s="3"/>
      <c r="G1510" s="3"/>
      <c r="H1510" s="3"/>
      <c r="I1510" s="12">
        <f>VLOOKUP($B1510,'Gas wholesale lookups'!$A$4:$L$15,'Inputs - Gas wholesale index'!I$2,FALSE)</f>
        <v>291847.5</v>
      </c>
      <c r="J1510" s="12">
        <f>VLOOKUP($B1510,'Gas wholesale lookups'!$A$4:$L$15,'Inputs - Gas wholesale index'!J$2,FALSE)</f>
        <v>332991.45454545453</v>
      </c>
      <c r="K1510" s="12">
        <f>VLOOKUP($B1510,'Gas wholesale lookups'!$A$4:$L$15,'Inputs - Gas wholesale index'!K$2,FALSE)</f>
        <v>208526.18181818182</v>
      </c>
      <c r="L1510" s="12">
        <f>VLOOKUP($B1510,'Gas wholesale lookups'!$A$4:$L$15,'Inputs - Gas wholesale index'!L$2,FALSE)</f>
        <v>166168.27272727274</v>
      </c>
      <c r="M1510" s="12">
        <f>VLOOKUP($B1510,'Gas wholesale lookups'!$A$4:$L$15,'Inputs - Gas wholesale index'!M$2,FALSE)</f>
        <v>291847.5</v>
      </c>
      <c r="N1510" s="12">
        <f>VLOOKUP($B1510,'Gas wholesale lookups'!$A$4:$L$15,'Inputs - Gas wholesale index'!N$2,FALSE)</f>
        <v>332991.45454545453</v>
      </c>
      <c r="O1510" s="37">
        <f>VLOOKUP($B1510,'Gas wholesale lookups'!$A$4:$R$15,'Inputs - Gas wholesale index'!O$2,FALSE)</f>
        <v>1</v>
      </c>
      <c r="P1510" s="37">
        <f>VLOOKUP($B1510,'Gas wholesale lookups'!$A$4:$R$15,'Inputs - Gas wholesale index'!P$2,FALSE)</f>
        <v>1</v>
      </c>
      <c r="Q1510" s="37">
        <f>VLOOKUP($B1510,'Gas wholesale lookups'!$A$4:$R$15,'Inputs - Gas wholesale index'!Q$2,FALSE)</f>
        <v>1</v>
      </c>
      <c r="R1510" s="37">
        <f>VLOOKUP($B1510,'Gas wholesale lookups'!$A$4:$R$15,'Inputs - Gas wholesale index'!R$2,FALSE)</f>
        <v>1</v>
      </c>
      <c r="S1510" s="37">
        <f>VLOOKUP($B1510,'Gas wholesale lookups'!$A$4:$R$15,'Inputs - Gas wholesale index'!S$2,FALSE)</f>
        <v>0</v>
      </c>
      <c r="T1510" s="37">
        <f>VLOOKUP($B1510,'Gas wholesale lookups'!$A$4:$R$15,'Inputs - Gas wholesale index'!T$2,FALSE)</f>
        <v>0</v>
      </c>
      <c r="U1510" s="12">
        <f t="shared" si="434"/>
        <v>291847.5</v>
      </c>
      <c r="V1510" s="12">
        <f t="shared" si="435"/>
        <v>332991.45454545453</v>
      </c>
      <c r="W1510" s="12">
        <f t="shared" si="436"/>
        <v>208526.18181818182</v>
      </c>
      <c r="X1510" s="12">
        <f t="shared" si="437"/>
        <v>166168.27272727274</v>
      </c>
      <c r="Y1510" s="12">
        <f t="shared" si="438"/>
        <v>0</v>
      </c>
      <c r="Z1510" s="12">
        <f t="shared" si="439"/>
        <v>0</v>
      </c>
      <c r="AA1510" s="12">
        <f t="shared" si="440"/>
        <v>999533.40909090918</v>
      </c>
      <c r="AB1510" s="22">
        <f t="shared" si="441"/>
        <v>0</v>
      </c>
      <c r="AC1510" s="22">
        <f t="shared" si="442"/>
        <v>0</v>
      </c>
      <c r="AD1510" s="22">
        <f t="shared" si="443"/>
        <v>0</v>
      </c>
      <c r="AE1510" s="22">
        <f t="shared" si="444"/>
        <v>0</v>
      </c>
      <c r="AF1510" s="22">
        <f t="shared" si="445"/>
        <v>0</v>
      </c>
      <c r="AG1510" s="22">
        <f t="shared" si="446"/>
        <v>0</v>
      </c>
      <c r="AH1510" s="22">
        <f t="shared" si="447"/>
        <v>0</v>
      </c>
      <c r="AI1510" s="43" t="str">
        <f t="shared" si="448"/>
        <v>n/a</v>
      </c>
      <c r="AJ1510" s="2" t="str">
        <f t="shared" si="431"/>
        <v>2020-21 Winter</v>
      </c>
      <c r="AK1510" s="2" t="str">
        <f t="shared" si="432"/>
        <v>2020-21 Summer</v>
      </c>
      <c r="AL1510" s="128">
        <v>0</v>
      </c>
    </row>
    <row r="1511" spans="1:38">
      <c r="A1511" s="46">
        <v>44026</v>
      </c>
      <c r="B1511" s="13" t="str">
        <f t="shared" si="433"/>
        <v>Jul</v>
      </c>
      <c r="C1511" s="3"/>
      <c r="D1511" s="3"/>
      <c r="E1511" s="3"/>
      <c r="F1511" s="3"/>
      <c r="G1511" s="3"/>
      <c r="H1511" s="3"/>
      <c r="I1511" s="12">
        <f>VLOOKUP($B1511,'Gas wholesale lookups'!$A$4:$L$15,'Inputs - Gas wholesale index'!I$2,FALSE)</f>
        <v>291847.5</v>
      </c>
      <c r="J1511" s="12">
        <f>VLOOKUP($B1511,'Gas wholesale lookups'!$A$4:$L$15,'Inputs - Gas wholesale index'!J$2,FALSE)</f>
        <v>332991.45454545453</v>
      </c>
      <c r="K1511" s="12">
        <f>VLOOKUP($B1511,'Gas wholesale lookups'!$A$4:$L$15,'Inputs - Gas wholesale index'!K$2,FALSE)</f>
        <v>208526.18181818182</v>
      </c>
      <c r="L1511" s="12">
        <f>VLOOKUP($B1511,'Gas wholesale lookups'!$A$4:$L$15,'Inputs - Gas wholesale index'!L$2,FALSE)</f>
        <v>166168.27272727274</v>
      </c>
      <c r="M1511" s="12">
        <f>VLOOKUP($B1511,'Gas wholesale lookups'!$A$4:$L$15,'Inputs - Gas wholesale index'!M$2,FALSE)</f>
        <v>291847.5</v>
      </c>
      <c r="N1511" s="12">
        <f>VLOOKUP($B1511,'Gas wholesale lookups'!$A$4:$L$15,'Inputs - Gas wholesale index'!N$2,FALSE)</f>
        <v>332991.45454545453</v>
      </c>
      <c r="O1511" s="37">
        <f>VLOOKUP($B1511,'Gas wholesale lookups'!$A$4:$R$15,'Inputs - Gas wholesale index'!O$2,FALSE)</f>
        <v>1</v>
      </c>
      <c r="P1511" s="37">
        <f>VLOOKUP($B1511,'Gas wholesale lookups'!$A$4:$R$15,'Inputs - Gas wholesale index'!P$2,FALSE)</f>
        <v>1</v>
      </c>
      <c r="Q1511" s="37">
        <f>VLOOKUP($B1511,'Gas wholesale lookups'!$A$4:$R$15,'Inputs - Gas wholesale index'!Q$2,FALSE)</f>
        <v>1</v>
      </c>
      <c r="R1511" s="37">
        <f>VLOOKUP($B1511,'Gas wholesale lookups'!$A$4:$R$15,'Inputs - Gas wholesale index'!R$2,FALSE)</f>
        <v>1</v>
      </c>
      <c r="S1511" s="37">
        <f>VLOOKUP($B1511,'Gas wholesale lookups'!$A$4:$R$15,'Inputs - Gas wholesale index'!S$2,FALSE)</f>
        <v>0</v>
      </c>
      <c r="T1511" s="37">
        <f>VLOOKUP($B1511,'Gas wholesale lookups'!$A$4:$R$15,'Inputs - Gas wholesale index'!T$2,FALSE)</f>
        <v>0</v>
      </c>
      <c r="U1511" s="12">
        <f t="shared" si="434"/>
        <v>291847.5</v>
      </c>
      <c r="V1511" s="12">
        <f t="shared" si="435"/>
        <v>332991.45454545453</v>
      </c>
      <c r="W1511" s="12">
        <f t="shared" si="436"/>
        <v>208526.18181818182</v>
      </c>
      <c r="X1511" s="12">
        <f t="shared" si="437"/>
        <v>166168.27272727274</v>
      </c>
      <c r="Y1511" s="12">
        <f t="shared" si="438"/>
        <v>0</v>
      </c>
      <c r="Z1511" s="12">
        <f t="shared" si="439"/>
        <v>0</v>
      </c>
      <c r="AA1511" s="12">
        <f t="shared" si="440"/>
        <v>999533.40909090918</v>
      </c>
      <c r="AB1511" s="22">
        <f t="shared" si="441"/>
        <v>0</v>
      </c>
      <c r="AC1511" s="22">
        <f t="shared" si="442"/>
        <v>0</v>
      </c>
      <c r="AD1511" s="22">
        <f t="shared" si="443"/>
        <v>0</v>
      </c>
      <c r="AE1511" s="22">
        <f t="shared" si="444"/>
        <v>0</v>
      </c>
      <c r="AF1511" s="22">
        <f t="shared" si="445"/>
        <v>0</v>
      </c>
      <c r="AG1511" s="22">
        <f t="shared" si="446"/>
        <v>0</v>
      </c>
      <c r="AH1511" s="22">
        <f t="shared" si="447"/>
        <v>0</v>
      </c>
      <c r="AI1511" s="43" t="str">
        <f t="shared" si="448"/>
        <v>n/a</v>
      </c>
      <c r="AJ1511" s="2" t="str">
        <f t="shared" si="431"/>
        <v>2020-21 Winter</v>
      </c>
      <c r="AK1511" s="2" t="str">
        <f t="shared" si="432"/>
        <v>2020-21 Summer</v>
      </c>
      <c r="AL1511" s="128">
        <v>0</v>
      </c>
    </row>
    <row r="1512" spans="1:38">
      <c r="A1512" s="46">
        <v>44027</v>
      </c>
      <c r="B1512" s="13" t="str">
        <f t="shared" si="433"/>
        <v>Jul</v>
      </c>
      <c r="C1512" s="3"/>
      <c r="D1512" s="3"/>
      <c r="E1512" s="3"/>
      <c r="F1512" s="3"/>
      <c r="G1512" s="3"/>
      <c r="H1512" s="3"/>
      <c r="I1512" s="12">
        <f>VLOOKUP($B1512,'Gas wholesale lookups'!$A$4:$L$15,'Inputs - Gas wholesale index'!I$2,FALSE)</f>
        <v>291847.5</v>
      </c>
      <c r="J1512" s="12">
        <f>VLOOKUP($B1512,'Gas wholesale lookups'!$A$4:$L$15,'Inputs - Gas wholesale index'!J$2,FALSE)</f>
        <v>332991.45454545453</v>
      </c>
      <c r="K1512" s="12">
        <f>VLOOKUP($B1512,'Gas wholesale lookups'!$A$4:$L$15,'Inputs - Gas wholesale index'!K$2,FALSE)</f>
        <v>208526.18181818182</v>
      </c>
      <c r="L1512" s="12">
        <f>VLOOKUP($B1512,'Gas wholesale lookups'!$A$4:$L$15,'Inputs - Gas wholesale index'!L$2,FALSE)</f>
        <v>166168.27272727274</v>
      </c>
      <c r="M1512" s="12">
        <f>VLOOKUP($B1512,'Gas wholesale lookups'!$A$4:$L$15,'Inputs - Gas wholesale index'!M$2,FALSE)</f>
        <v>291847.5</v>
      </c>
      <c r="N1512" s="12">
        <f>VLOOKUP($B1512,'Gas wholesale lookups'!$A$4:$L$15,'Inputs - Gas wholesale index'!N$2,FALSE)</f>
        <v>332991.45454545453</v>
      </c>
      <c r="O1512" s="37">
        <f>VLOOKUP($B1512,'Gas wholesale lookups'!$A$4:$R$15,'Inputs - Gas wholesale index'!O$2,FALSE)</f>
        <v>1</v>
      </c>
      <c r="P1512" s="37">
        <f>VLOOKUP($B1512,'Gas wholesale lookups'!$A$4:$R$15,'Inputs - Gas wholesale index'!P$2,FALSE)</f>
        <v>1</v>
      </c>
      <c r="Q1512" s="37">
        <f>VLOOKUP($B1512,'Gas wholesale lookups'!$A$4:$R$15,'Inputs - Gas wholesale index'!Q$2,FALSE)</f>
        <v>1</v>
      </c>
      <c r="R1512" s="37">
        <f>VLOOKUP($B1512,'Gas wholesale lookups'!$A$4:$R$15,'Inputs - Gas wholesale index'!R$2,FALSE)</f>
        <v>1</v>
      </c>
      <c r="S1512" s="37">
        <f>VLOOKUP($B1512,'Gas wholesale lookups'!$A$4:$R$15,'Inputs - Gas wholesale index'!S$2,FALSE)</f>
        <v>0</v>
      </c>
      <c r="T1512" s="37">
        <f>VLOOKUP($B1512,'Gas wholesale lookups'!$A$4:$R$15,'Inputs - Gas wholesale index'!T$2,FALSE)</f>
        <v>0</v>
      </c>
      <c r="U1512" s="12">
        <f t="shared" si="434"/>
        <v>291847.5</v>
      </c>
      <c r="V1512" s="12">
        <f t="shared" si="435"/>
        <v>332991.45454545453</v>
      </c>
      <c r="W1512" s="12">
        <f t="shared" si="436"/>
        <v>208526.18181818182</v>
      </c>
      <c r="X1512" s="12">
        <f t="shared" si="437"/>
        <v>166168.27272727274</v>
      </c>
      <c r="Y1512" s="12">
        <f t="shared" si="438"/>
        <v>0</v>
      </c>
      <c r="Z1512" s="12">
        <f t="shared" si="439"/>
        <v>0</v>
      </c>
      <c r="AA1512" s="12">
        <f t="shared" si="440"/>
        <v>999533.40909090918</v>
      </c>
      <c r="AB1512" s="22">
        <f t="shared" si="441"/>
        <v>0</v>
      </c>
      <c r="AC1512" s="22">
        <f t="shared" si="442"/>
        <v>0</v>
      </c>
      <c r="AD1512" s="22">
        <f t="shared" si="443"/>
        <v>0</v>
      </c>
      <c r="AE1512" s="22">
        <f t="shared" si="444"/>
        <v>0</v>
      </c>
      <c r="AF1512" s="22">
        <f t="shared" si="445"/>
        <v>0</v>
      </c>
      <c r="AG1512" s="22">
        <f t="shared" si="446"/>
        <v>0</v>
      </c>
      <c r="AH1512" s="22">
        <f t="shared" si="447"/>
        <v>0</v>
      </c>
      <c r="AI1512" s="43" t="str">
        <f t="shared" si="448"/>
        <v>n/a</v>
      </c>
      <c r="AJ1512" s="2" t="str">
        <f t="shared" si="431"/>
        <v>2020-21 Winter</v>
      </c>
      <c r="AK1512" s="2" t="str">
        <f t="shared" si="432"/>
        <v>2020-21 Summer</v>
      </c>
      <c r="AL1512" s="128">
        <v>0</v>
      </c>
    </row>
    <row r="1513" spans="1:38">
      <c r="A1513" s="46">
        <v>44028</v>
      </c>
      <c r="B1513" s="13" t="str">
        <f t="shared" si="433"/>
        <v>Jul</v>
      </c>
      <c r="C1513" s="3"/>
      <c r="D1513" s="3"/>
      <c r="E1513" s="3"/>
      <c r="F1513" s="3"/>
      <c r="G1513" s="3"/>
      <c r="H1513" s="3"/>
      <c r="I1513" s="12">
        <f>VLOOKUP($B1513,'Gas wholesale lookups'!$A$4:$L$15,'Inputs - Gas wholesale index'!I$2,FALSE)</f>
        <v>291847.5</v>
      </c>
      <c r="J1513" s="12">
        <f>VLOOKUP($B1513,'Gas wholesale lookups'!$A$4:$L$15,'Inputs - Gas wholesale index'!J$2,FALSE)</f>
        <v>332991.45454545453</v>
      </c>
      <c r="K1513" s="12">
        <f>VLOOKUP($B1513,'Gas wholesale lookups'!$A$4:$L$15,'Inputs - Gas wholesale index'!K$2,FALSE)</f>
        <v>208526.18181818182</v>
      </c>
      <c r="L1513" s="12">
        <f>VLOOKUP($B1513,'Gas wholesale lookups'!$A$4:$L$15,'Inputs - Gas wholesale index'!L$2,FALSE)</f>
        <v>166168.27272727274</v>
      </c>
      <c r="M1513" s="12">
        <f>VLOOKUP($B1513,'Gas wholesale lookups'!$A$4:$L$15,'Inputs - Gas wholesale index'!M$2,FALSE)</f>
        <v>291847.5</v>
      </c>
      <c r="N1513" s="12">
        <f>VLOOKUP($B1513,'Gas wholesale lookups'!$A$4:$L$15,'Inputs - Gas wholesale index'!N$2,FALSE)</f>
        <v>332991.45454545453</v>
      </c>
      <c r="O1513" s="37">
        <f>VLOOKUP($B1513,'Gas wholesale lookups'!$A$4:$R$15,'Inputs - Gas wholesale index'!O$2,FALSE)</f>
        <v>1</v>
      </c>
      <c r="P1513" s="37">
        <f>VLOOKUP($B1513,'Gas wholesale lookups'!$A$4:$R$15,'Inputs - Gas wholesale index'!P$2,FALSE)</f>
        <v>1</v>
      </c>
      <c r="Q1513" s="37">
        <f>VLOOKUP($B1513,'Gas wholesale lookups'!$A$4:$R$15,'Inputs - Gas wholesale index'!Q$2,FALSE)</f>
        <v>1</v>
      </c>
      <c r="R1513" s="37">
        <f>VLOOKUP($B1513,'Gas wholesale lookups'!$A$4:$R$15,'Inputs - Gas wholesale index'!R$2,FALSE)</f>
        <v>1</v>
      </c>
      <c r="S1513" s="37">
        <f>VLOOKUP($B1513,'Gas wholesale lookups'!$A$4:$R$15,'Inputs - Gas wholesale index'!S$2,FALSE)</f>
        <v>0</v>
      </c>
      <c r="T1513" s="37">
        <f>VLOOKUP($B1513,'Gas wholesale lookups'!$A$4:$R$15,'Inputs - Gas wholesale index'!T$2,FALSE)</f>
        <v>0</v>
      </c>
      <c r="U1513" s="12">
        <f t="shared" si="434"/>
        <v>291847.5</v>
      </c>
      <c r="V1513" s="12">
        <f t="shared" si="435"/>
        <v>332991.45454545453</v>
      </c>
      <c r="W1513" s="12">
        <f t="shared" si="436"/>
        <v>208526.18181818182</v>
      </c>
      <c r="X1513" s="12">
        <f t="shared" si="437"/>
        <v>166168.27272727274</v>
      </c>
      <c r="Y1513" s="12">
        <f t="shared" si="438"/>
        <v>0</v>
      </c>
      <c r="Z1513" s="12">
        <f t="shared" si="439"/>
        <v>0</v>
      </c>
      <c r="AA1513" s="12">
        <f t="shared" si="440"/>
        <v>999533.40909090918</v>
      </c>
      <c r="AB1513" s="22">
        <f t="shared" si="441"/>
        <v>0</v>
      </c>
      <c r="AC1513" s="22">
        <f t="shared" si="442"/>
        <v>0</v>
      </c>
      <c r="AD1513" s="22">
        <f t="shared" si="443"/>
        <v>0</v>
      </c>
      <c r="AE1513" s="22">
        <f t="shared" si="444"/>
        <v>0</v>
      </c>
      <c r="AF1513" s="22">
        <f t="shared" si="445"/>
        <v>0</v>
      </c>
      <c r="AG1513" s="22">
        <f t="shared" si="446"/>
        <v>0</v>
      </c>
      <c r="AH1513" s="22">
        <f t="shared" si="447"/>
        <v>0</v>
      </c>
      <c r="AI1513" s="43" t="str">
        <f t="shared" si="448"/>
        <v>n/a</v>
      </c>
      <c r="AJ1513" s="2" t="str">
        <f t="shared" si="431"/>
        <v>2020-21 Winter</v>
      </c>
      <c r="AK1513" s="2" t="str">
        <f t="shared" si="432"/>
        <v>2020-21 Summer</v>
      </c>
      <c r="AL1513" s="128">
        <v>0</v>
      </c>
    </row>
    <row r="1514" spans="1:38">
      <c r="A1514" s="46">
        <v>44029</v>
      </c>
      <c r="B1514" s="13" t="str">
        <f t="shared" si="433"/>
        <v>Jul</v>
      </c>
      <c r="C1514" s="3"/>
      <c r="D1514" s="3"/>
      <c r="E1514" s="3"/>
      <c r="F1514" s="3"/>
      <c r="G1514" s="3"/>
      <c r="H1514" s="3"/>
      <c r="I1514" s="12">
        <f>VLOOKUP($B1514,'Gas wholesale lookups'!$A$4:$L$15,'Inputs - Gas wholesale index'!I$2,FALSE)</f>
        <v>291847.5</v>
      </c>
      <c r="J1514" s="12">
        <f>VLOOKUP($B1514,'Gas wholesale lookups'!$A$4:$L$15,'Inputs - Gas wholesale index'!J$2,FALSE)</f>
        <v>332991.45454545453</v>
      </c>
      <c r="K1514" s="12">
        <f>VLOOKUP($B1514,'Gas wholesale lookups'!$A$4:$L$15,'Inputs - Gas wholesale index'!K$2,FALSE)</f>
        <v>208526.18181818182</v>
      </c>
      <c r="L1514" s="12">
        <f>VLOOKUP($B1514,'Gas wholesale lookups'!$A$4:$L$15,'Inputs - Gas wholesale index'!L$2,FALSE)</f>
        <v>166168.27272727274</v>
      </c>
      <c r="M1514" s="12">
        <f>VLOOKUP($B1514,'Gas wholesale lookups'!$A$4:$L$15,'Inputs - Gas wholesale index'!M$2,FALSE)</f>
        <v>291847.5</v>
      </c>
      <c r="N1514" s="12">
        <f>VLOOKUP($B1514,'Gas wholesale lookups'!$A$4:$L$15,'Inputs - Gas wholesale index'!N$2,FALSE)</f>
        <v>332991.45454545453</v>
      </c>
      <c r="O1514" s="37">
        <f>VLOOKUP($B1514,'Gas wholesale lookups'!$A$4:$R$15,'Inputs - Gas wholesale index'!O$2,FALSE)</f>
        <v>1</v>
      </c>
      <c r="P1514" s="37">
        <f>VLOOKUP($B1514,'Gas wholesale lookups'!$A$4:$R$15,'Inputs - Gas wholesale index'!P$2,FALSE)</f>
        <v>1</v>
      </c>
      <c r="Q1514" s="37">
        <f>VLOOKUP($B1514,'Gas wholesale lookups'!$A$4:$R$15,'Inputs - Gas wholesale index'!Q$2,FALSE)</f>
        <v>1</v>
      </c>
      <c r="R1514" s="37">
        <f>VLOOKUP($B1514,'Gas wholesale lookups'!$A$4:$R$15,'Inputs - Gas wholesale index'!R$2,FALSE)</f>
        <v>1</v>
      </c>
      <c r="S1514" s="37">
        <f>VLOOKUP($B1514,'Gas wholesale lookups'!$A$4:$R$15,'Inputs - Gas wholesale index'!S$2,FALSE)</f>
        <v>0</v>
      </c>
      <c r="T1514" s="37">
        <f>VLOOKUP($B1514,'Gas wholesale lookups'!$A$4:$R$15,'Inputs - Gas wholesale index'!T$2,FALSE)</f>
        <v>0</v>
      </c>
      <c r="U1514" s="12">
        <f t="shared" si="434"/>
        <v>291847.5</v>
      </c>
      <c r="V1514" s="12">
        <f t="shared" si="435"/>
        <v>332991.45454545453</v>
      </c>
      <c r="W1514" s="12">
        <f t="shared" si="436"/>
        <v>208526.18181818182</v>
      </c>
      <c r="X1514" s="12">
        <f t="shared" si="437"/>
        <v>166168.27272727274</v>
      </c>
      <c r="Y1514" s="12">
        <f t="shared" si="438"/>
        <v>0</v>
      </c>
      <c r="Z1514" s="12">
        <f t="shared" si="439"/>
        <v>0</v>
      </c>
      <c r="AA1514" s="12">
        <f t="shared" si="440"/>
        <v>999533.40909090918</v>
      </c>
      <c r="AB1514" s="22">
        <f t="shared" si="441"/>
        <v>0</v>
      </c>
      <c r="AC1514" s="22">
        <f t="shared" si="442"/>
        <v>0</v>
      </c>
      <c r="AD1514" s="22">
        <f t="shared" si="443"/>
        <v>0</v>
      </c>
      <c r="AE1514" s="22">
        <f t="shared" si="444"/>
        <v>0</v>
      </c>
      <c r="AF1514" s="22">
        <f t="shared" si="445"/>
        <v>0</v>
      </c>
      <c r="AG1514" s="22">
        <f t="shared" si="446"/>
        <v>0</v>
      </c>
      <c r="AH1514" s="22">
        <f t="shared" si="447"/>
        <v>0</v>
      </c>
      <c r="AI1514" s="43" t="str">
        <f t="shared" si="448"/>
        <v>n/a</v>
      </c>
      <c r="AJ1514" s="2" t="str">
        <f t="shared" si="431"/>
        <v>2020-21 Winter</v>
      </c>
      <c r="AK1514" s="2" t="str">
        <f t="shared" si="432"/>
        <v>2020-21 Summer</v>
      </c>
      <c r="AL1514" s="128">
        <v>0</v>
      </c>
    </row>
    <row r="1515" spans="1:38">
      <c r="A1515" s="46">
        <v>44032</v>
      </c>
      <c r="B1515" s="13" t="str">
        <f t="shared" si="433"/>
        <v>Jul</v>
      </c>
      <c r="C1515" s="3"/>
      <c r="D1515" s="3"/>
      <c r="E1515" s="3"/>
      <c r="F1515" s="3"/>
      <c r="G1515" s="3"/>
      <c r="H1515" s="3"/>
      <c r="I1515" s="12">
        <f>VLOOKUP($B1515,'Gas wholesale lookups'!$A$4:$L$15,'Inputs - Gas wholesale index'!I$2,FALSE)</f>
        <v>291847.5</v>
      </c>
      <c r="J1515" s="12">
        <f>VLOOKUP($B1515,'Gas wholesale lookups'!$A$4:$L$15,'Inputs - Gas wholesale index'!J$2,FALSE)</f>
        <v>332991.45454545453</v>
      </c>
      <c r="K1515" s="12">
        <f>VLOOKUP($B1515,'Gas wholesale lookups'!$A$4:$L$15,'Inputs - Gas wholesale index'!K$2,FALSE)</f>
        <v>208526.18181818182</v>
      </c>
      <c r="L1515" s="12">
        <f>VLOOKUP($B1515,'Gas wholesale lookups'!$A$4:$L$15,'Inputs - Gas wholesale index'!L$2,FALSE)</f>
        <v>166168.27272727274</v>
      </c>
      <c r="M1515" s="12">
        <f>VLOOKUP($B1515,'Gas wholesale lookups'!$A$4:$L$15,'Inputs - Gas wholesale index'!M$2,FALSE)</f>
        <v>291847.5</v>
      </c>
      <c r="N1515" s="12">
        <f>VLOOKUP($B1515,'Gas wholesale lookups'!$A$4:$L$15,'Inputs - Gas wholesale index'!N$2,FALSE)</f>
        <v>332991.45454545453</v>
      </c>
      <c r="O1515" s="37">
        <f>VLOOKUP($B1515,'Gas wholesale lookups'!$A$4:$R$15,'Inputs - Gas wholesale index'!O$2,FALSE)</f>
        <v>1</v>
      </c>
      <c r="P1515" s="37">
        <f>VLOOKUP($B1515,'Gas wholesale lookups'!$A$4:$R$15,'Inputs - Gas wholesale index'!P$2,FALSE)</f>
        <v>1</v>
      </c>
      <c r="Q1515" s="37">
        <f>VLOOKUP($B1515,'Gas wholesale lookups'!$A$4:$R$15,'Inputs - Gas wholesale index'!Q$2,FALSE)</f>
        <v>1</v>
      </c>
      <c r="R1515" s="37">
        <f>VLOOKUP($B1515,'Gas wholesale lookups'!$A$4:$R$15,'Inputs - Gas wholesale index'!R$2,FALSE)</f>
        <v>1</v>
      </c>
      <c r="S1515" s="37">
        <f>VLOOKUP($B1515,'Gas wholesale lookups'!$A$4:$R$15,'Inputs - Gas wholesale index'!S$2,FALSE)</f>
        <v>0</v>
      </c>
      <c r="T1515" s="37">
        <f>VLOOKUP($B1515,'Gas wholesale lookups'!$A$4:$R$15,'Inputs - Gas wholesale index'!T$2,FALSE)</f>
        <v>0</v>
      </c>
      <c r="U1515" s="12">
        <f t="shared" si="434"/>
        <v>291847.5</v>
      </c>
      <c r="V1515" s="12">
        <f t="shared" si="435"/>
        <v>332991.45454545453</v>
      </c>
      <c r="W1515" s="12">
        <f t="shared" si="436"/>
        <v>208526.18181818182</v>
      </c>
      <c r="X1515" s="12">
        <f t="shared" si="437"/>
        <v>166168.27272727274</v>
      </c>
      <c r="Y1515" s="12">
        <f t="shared" si="438"/>
        <v>0</v>
      </c>
      <c r="Z1515" s="12">
        <f t="shared" si="439"/>
        <v>0</v>
      </c>
      <c r="AA1515" s="12">
        <f t="shared" si="440"/>
        <v>999533.40909090918</v>
      </c>
      <c r="AB1515" s="22">
        <f t="shared" si="441"/>
        <v>0</v>
      </c>
      <c r="AC1515" s="22">
        <f t="shared" si="442"/>
        <v>0</v>
      </c>
      <c r="AD1515" s="22">
        <f t="shared" si="443"/>
        <v>0</v>
      </c>
      <c r="AE1515" s="22">
        <f t="shared" si="444"/>
        <v>0</v>
      </c>
      <c r="AF1515" s="22">
        <f t="shared" si="445"/>
        <v>0</v>
      </c>
      <c r="AG1515" s="22">
        <f t="shared" si="446"/>
        <v>0</v>
      </c>
      <c r="AH1515" s="22">
        <f t="shared" si="447"/>
        <v>0</v>
      </c>
      <c r="AI1515" s="43" t="str">
        <f t="shared" si="448"/>
        <v>n/a</v>
      </c>
      <c r="AJ1515" s="2" t="str">
        <f t="shared" si="431"/>
        <v>2020-21 Winter</v>
      </c>
      <c r="AK1515" s="2" t="str">
        <f t="shared" si="432"/>
        <v>2020-21 Summer</v>
      </c>
      <c r="AL1515" s="128">
        <v>0</v>
      </c>
    </row>
    <row r="1516" spans="1:38">
      <c r="A1516" s="46">
        <v>44033</v>
      </c>
      <c r="B1516" s="13" t="str">
        <f t="shared" si="433"/>
        <v>Jul</v>
      </c>
      <c r="C1516" s="3"/>
      <c r="D1516" s="3"/>
      <c r="E1516" s="3"/>
      <c r="F1516" s="3"/>
      <c r="G1516" s="3"/>
      <c r="H1516" s="3"/>
      <c r="I1516" s="12">
        <f>VLOOKUP($B1516,'Gas wholesale lookups'!$A$4:$L$15,'Inputs - Gas wholesale index'!I$2,FALSE)</f>
        <v>291847.5</v>
      </c>
      <c r="J1516" s="12">
        <f>VLOOKUP($B1516,'Gas wholesale lookups'!$A$4:$L$15,'Inputs - Gas wholesale index'!J$2,FALSE)</f>
        <v>332991.45454545453</v>
      </c>
      <c r="K1516" s="12">
        <f>VLOOKUP($B1516,'Gas wholesale lookups'!$A$4:$L$15,'Inputs - Gas wholesale index'!K$2,FALSE)</f>
        <v>208526.18181818182</v>
      </c>
      <c r="L1516" s="12">
        <f>VLOOKUP($B1516,'Gas wholesale lookups'!$A$4:$L$15,'Inputs - Gas wholesale index'!L$2,FALSE)</f>
        <v>166168.27272727274</v>
      </c>
      <c r="M1516" s="12">
        <f>VLOOKUP($B1516,'Gas wholesale lookups'!$A$4:$L$15,'Inputs - Gas wholesale index'!M$2,FALSE)</f>
        <v>291847.5</v>
      </c>
      <c r="N1516" s="12">
        <f>VLOOKUP($B1516,'Gas wholesale lookups'!$A$4:$L$15,'Inputs - Gas wholesale index'!N$2,FALSE)</f>
        <v>332991.45454545453</v>
      </c>
      <c r="O1516" s="37">
        <f>VLOOKUP($B1516,'Gas wholesale lookups'!$A$4:$R$15,'Inputs - Gas wholesale index'!O$2,FALSE)</f>
        <v>1</v>
      </c>
      <c r="P1516" s="37">
        <f>VLOOKUP($B1516,'Gas wholesale lookups'!$A$4:$R$15,'Inputs - Gas wholesale index'!P$2,FALSE)</f>
        <v>1</v>
      </c>
      <c r="Q1516" s="37">
        <f>VLOOKUP($B1516,'Gas wholesale lookups'!$A$4:$R$15,'Inputs - Gas wholesale index'!Q$2,FALSE)</f>
        <v>1</v>
      </c>
      <c r="R1516" s="37">
        <f>VLOOKUP($B1516,'Gas wholesale lookups'!$A$4:$R$15,'Inputs - Gas wholesale index'!R$2,FALSE)</f>
        <v>1</v>
      </c>
      <c r="S1516" s="37">
        <f>VLOOKUP($B1516,'Gas wholesale lookups'!$A$4:$R$15,'Inputs - Gas wholesale index'!S$2,FALSE)</f>
        <v>0</v>
      </c>
      <c r="T1516" s="37">
        <f>VLOOKUP($B1516,'Gas wholesale lookups'!$A$4:$R$15,'Inputs - Gas wholesale index'!T$2,FALSE)</f>
        <v>0</v>
      </c>
      <c r="U1516" s="12">
        <f t="shared" si="434"/>
        <v>291847.5</v>
      </c>
      <c r="V1516" s="12">
        <f t="shared" si="435"/>
        <v>332991.45454545453</v>
      </c>
      <c r="W1516" s="12">
        <f t="shared" si="436"/>
        <v>208526.18181818182</v>
      </c>
      <c r="X1516" s="12">
        <f t="shared" si="437"/>
        <v>166168.27272727274</v>
      </c>
      <c r="Y1516" s="12">
        <f t="shared" si="438"/>
        <v>0</v>
      </c>
      <c r="Z1516" s="12">
        <f t="shared" si="439"/>
        <v>0</v>
      </c>
      <c r="AA1516" s="12">
        <f t="shared" si="440"/>
        <v>999533.40909090918</v>
      </c>
      <c r="AB1516" s="22">
        <f t="shared" si="441"/>
        <v>0</v>
      </c>
      <c r="AC1516" s="22">
        <f t="shared" si="442"/>
        <v>0</v>
      </c>
      <c r="AD1516" s="22">
        <f t="shared" si="443"/>
        <v>0</v>
      </c>
      <c r="AE1516" s="22">
        <f t="shared" si="444"/>
        <v>0</v>
      </c>
      <c r="AF1516" s="22">
        <f t="shared" si="445"/>
        <v>0</v>
      </c>
      <c r="AG1516" s="22">
        <f t="shared" si="446"/>
        <v>0</v>
      </c>
      <c r="AH1516" s="22">
        <f t="shared" si="447"/>
        <v>0</v>
      </c>
      <c r="AI1516" s="43" t="str">
        <f t="shared" si="448"/>
        <v>n/a</v>
      </c>
      <c r="AJ1516" s="2" t="str">
        <f t="shared" si="431"/>
        <v>2020-21 Winter</v>
      </c>
      <c r="AK1516" s="2" t="str">
        <f t="shared" si="432"/>
        <v>2020-21 Summer</v>
      </c>
      <c r="AL1516" s="128">
        <v>0</v>
      </c>
    </row>
    <row r="1517" spans="1:38">
      <c r="A1517" s="46">
        <v>44034</v>
      </c>
      <c r="B1517" s="13" t="str">
        <f t="shared" si="433"/>
        <v>Jul</v>
      </c>
      <c r="C1517" s="3"/>
      <c r="D1517" s="3"/>
      <c r="E1517" s="3"/>
      <c r="F1517" s="3"/>
      <c r="G1517" s="3"/>
      <c r="H1517" s="3"/>
      <c r="I1517" s="12">
        <f>VLOOKUP($B1517,'Gas wholesale lookups'!$A$4:$L$15,'Inputs - Gas wholesale index'!I$2,FALSE)</f>
        <v>291847.5</v>
      </c>
      <c r="J1517" s="12">
        <f>VLOOKUP($B1517,'Gas wholesale lookups'!$A$4:$L$15,'Inputs - Gas wholesale index'!J$2,FALSE)</f>
        <v>332991.45454545453</v>
      </c>
      <c r="K1517" s="12">
        <f>VLOOKUP($B1517,'Gas wholesale lookups'!$A$4:$L$15,'Inputs - Gas wholesale index'!K$2,FALSE)</f>
        <v>208526.18181818182</v>
      </c>
      <c r="L1517" s="12">
        <f>VLOOKUP($B1517,'Gas wholesale lookups'!$A$4:$L$15,'Inputs - Gas wholesale index'!L$2,FALSE)</f>
        <v>166168.27272727274</v>
      </c>
      <c r="M1517" s="12">
        <f>VLOOKUP($B1517,'Gas wholesale lookups'!$A$4:$L$15,'Inputs - Gas wholesale index'!M$2,FALSE)</f>
        <v>291847.5</v>
      </c>
      <c r="N1517" s="12">
        <f>VLOOKUP($B1517,'Gas wholesale lookups'!$A$4:$L$15,'Inputs - Gas wholesale index'!N$2,FALSE)</f>
        <v>332991.45454545453</v>
      </c>
      <c r="O1517" s="37">
        <f>VLOOKUP($B1517,'Gas wholesale lookups'!$A$4:$R$15,'Inputs - Gas wholesale index'!O$2,FALSE)</f>
        <v>1</v>
      </c>
      <c r="P1517" s="37">
        <f>VLOOKUP($B1517,'Gas wholesale lookups'!$A$4:$R$15,'Inputs - Gas wholesale index'!P$2,FALSE)</f>
        <v>1</v>
      </c>
      <c r="Q1517" s="37">
        <f>VLOOKUP($B1517,'Gas wholesale lookups'!$A$4:$R$15,'Inputs - Gas wholesale index'!Q$2,FALSE)</f>
        <v>1</v>
      </c>
      <c r="R1517" s="37">
        <f>VLOOKUP($B1517,'Gas wholesale lookups'!$A$4:$R$15,'Inputs - Gas wholesale index'!R$2,FALSE)</f>
        <v>1</v>
      </c>
      <c r="S1517" s="37">
        <f>VLOOKUP($B1517,'Gas wholesale lookups'!$A$4:$R$15,'Inputs - Gas wholesale index'!S$2,FALSE)</f>
        <v>0</v>
      </c>
      <c r="T1517" s="37">
        <f>VLOOKUP($B1517,'Gas wholesale lookups'!$A$4:$R$15,'Inputs - Gas wholesale index'!T$2,FALSE)</f>
        <v>0</v>
      </c>
      <c r="U1517" s="12">
        <f t="shared" si="434"/>
        <v>291847.5</v>
      </c>
      <c r="V1517" s="12">
        <f t="shared" si="435"/>
        <v>332991.45454545453</v>
      </c>
      <c r="W1517" s="12">
        <f t="shared" si="436"/>
        <v>208526.18181818182</v>
      </c>
      <c r="X1517" s="12">
        <f t="shared" si="437"/>
        <v>166168.27272727274</v>
      </c>
      <c r="Y1517" s="12">
        <f t="shared" si="438"/>
        <v>0</v>
      </c>
      <c r="Z1517" s="12">
        <f t="shared" si="439"/>
        <v>0</v>
      </c>
      <c r="AA1517" s="12">
        <f t="shared" si="440"/>
        <v>999533.40909090918</v>
      </c>
      <c r="AB1517" s="22">
        <f t="shared" si="441"/>
        <v>0</v>
      </c>
      <c r="AC1517" s="22">
        <f t="shared" si="442"/>
        <v>0</v>
      </c>
      <c r="AD1517" s="22">
        <f t="shared" si="443"/>
        <v>0</v>
      </c>
      <c r="AE1517" s="22">
        <f t="shared" si="444"/>
        <v>0</v>
      </c>
      <c r="AF1517" s="22">
        <f t="shared" si="445"/>
        <v>0</v>
      </c>
      <c r="AG1517" s="22">
        <f t="shared" si="446"/>
        <v>0</v>
      </c>
      <c r="AH1517" s="22">
        <f t="shared" si="447"/>
        <v>0</v>
      </c>
      <c r="AI1517" s="43" t="str">
        <f t="shared" si="448"/>
        <v>n/a</v>
      </c>
      <c r="AJ1517" s="2" t="str">
        <f t="shared" si="431"/>
        <v>2020-21 Winter</v>
      </c>
      <c r="AK1517" s="2" t="str">
        <f t="shared" si="432"/>
        <v>2020-21 Summer</v>
      </c>
      <c r="AL1517" s="128">
        <v>0</v>
      </c>
    </row>
    <row r="1518" spans="1:38">
      <c r="A1518" s="46">
        <v>44035</v>
      </c>
      <c r="B1518" s="13" t="str">
        <f t="shared" si="433"/>
        <v>Jul</v>
      </c>
      <c r="C1518" s="3"/>
      <c r="D1518" s="3"/>
      <c r="E1518" s="3"/>
      <c r="F1518" s="3"/>
      <c r="G1518" s="3"/>
      <c r="H1518" s="3"/>
      <c r="I1518" s="12">
        <f>VLOOKUP($B1518,'Gas wholesale lookups'!$A$4:$L$15,'Inputs - Gas wholesale index'!I$2,FALSE)</f>
        <v>291847.5</v>
      </c>
      <c r="J1518" s="12">
        <f>VLOOKUP($B1518,'Gas wholesale lookups'!$A$4:$L$15,'Inputs - Gas wholesale index'!J$2,FALSE)</f>
        <v>332991.45454545453</v>
      </c>
      <c r="K1518" s="12">
        <f>VLOOKUP($B1518,'Gas wholesale lookups'!$A$4:$L$15,'Inputs - Gas wholesale index'!K$2,FALSE)</f>
        <v>208526.18181818182</v>
      </c>
      <c r="L1518" s="12">
        <f>VLOOKUP($B1518,'Gas wholesale lookups'!$A$4:$L$15,'Inputs - Gas wholesale index'!L$2,FALSE)</f>
        <v>166168.27272727274</v>
      </c>
      <c r="M1518" s="12">
        <f>VLOOKUP($B1518,'Gas wholesale lookups'!$A$4:$L$15,'Inputs - Gas wholesale index'!M$2,FALSE)</f>
        <v>291847.5</v>
      </c>
      <c r="N1518" s="12">
        <f>VLOOKUP($B1518,'Gas wholesale lookups'!$A$4:$L$15,'Inputs - Gas wholesale index'!N$2,FALSE)</f>
        <v>332991.45454545453</v>
      </c>
      <c r="O1518" s="37">
        <f>VLOOKUP($B1518,'Gas wholesale lookups'!$A$4:$R$15,'Inputs - Gas wholesale index'!O$2,FALSE)</f>
        <v>1</v>
      </c>
      <c r="P1518" s="37">
        <f>VLOOKUP($B1518,'Gas wholesale lookups'!$A$4:$R$15,'Inputs - Gas wholesale index'!P$2,FALSE)</f>
        <v>1</v>
      </c>
      <c r="Q1518" s="37">
        <f>VLOOKUP($B1518,'Gas wholesale lookups'!$A$4:$R$15,'Inputs - Gas wholesale index'!Q$2,FALSE)</f>
        <v>1</v>
      </c>
      <c r="R1518" s="37">
        <f>VLOOKUP($B1518,'Gas wholesale lookups'!$A$4:$R$15,'Inputs - Gas wholesale index'!R$2,FALSE)</f>
        <v>1</v>
      </c>
      <c r="S1518" s="37">
        <f>VLOOKUP($B1518,'Gas wholesale lookups'!$A$4:$R$15,'Inputs - Gas wholesale index'!S$2,FALSE)</f>
        <v>0</v>
      </c>
      <c r="T1518" s="37">
        <f>VLOOKUP($B1518,'Gas wholesale lookups'!$A$4:$R$15,'Inputs - Gas wholesale index'!T$2,FALSE)</f>
        <v>0</v>
      </c>
      <c r="U1518" s="12">
        <f t="shared" si="434"/>
        <v>291847.5</v>
      </c>
      <c r="V1518" s="12">
        <f t="shared" si="435"/>
        <v>332991.45454545453</v>
      </c>
      <c r="W1518" s="12">
        <f t="shared" si="436"/>
        <v>208526.18181818182</v>
      </c>
      <c r="X1518" s="12">
        <f t="shared" si="437"/>
        <v>166168.27272727274</v>
      </c>
      <c r="Y1518" s="12">
        <f t="shared" si="438"/>
        <v>0</v>
      </c>
      <c r="Z1518" s="12">
        <f t="shared" si="439"/>
        <v>0</v>
      </c>
      <c r="AA1518" s="12">
        <f t="shared" si="440"/>
        <v>999533.40909090918</v>
      </c>
      <c r="AB1518" s="22">
        <f t="shared" si="441"/>
        <v>0</v>
      </c>
      <c r="AC1518" s="22">
        <f t="shared" si="442"/>
        <v>0</v>
      </c>
      <c r="AD1518" s="22">
        <f t="shared" si="443"/>
        <v>0</v>
      </c>
      <c r="AE1518" s="22">
        <f t="shared" si="444"/>
        <v>0</v>
      </c>
      <c r="AF1518" s="22">
        <f t="shared" si="445"/>
        <v>0</v>
      </c>
      <c r="AG1518" s="22">
        <f t="shared" si="446"/>
        <v>0</v>
      </c>
      <c r="AH1518" s="22">
        <f t="shared" si="447"/>
        <v>0</v>
      </c>
      <c r="AI1518" s="43" t="str">
        <f t="shared" si="448"/>
        <v>n/a</v>
      </c>
      <c r="AJ1518" s="2" t="str">
        <f t="shared" si="431"/>
        <v>2020-21 Winter</v>
      </c>
      <c r="AK1518" s="2" t="str">
        <f t="shared" si="432"/>
        <v>2020-21 Summer</v>
      </c>
      <c r="AL1518" s="128">
        <v>0</v>
      </c>
    </row>
    <row r="1519" spans="1:38">
      <c r="A1519" s="46">
        <v>44036</v>
      </c>
      <c r="B1519" s="13" t="str">
        <f t="shared" si="433"/>
        <v>Jul</v>
      </c>
      <c r="C1519" s="3"/>
      <c r="D1519" s="3"/>
      <c r="E1519" s="3"/>
      <c r="F1519" s="3"/>
      <c r="G1519" s="3"/>
      <c r="H1519" s="3"/>
      <c r="I1519" s="12">
        <f>VLOOKUP($B1519,'Gas wholesale lookups'!$A$4:$L$15,'Inputs - Gas wholesale index'!I$2,FALSE)</f>
        <v>291847.5</v>
      </c>
      <c r="J1519" s="12">
        <f>VLOOKUP($B1519,'Gas wholesale lookups'!$A$4:$L$15,'Inputs - Gas wholesale index'!J$2,FALSE)</f>
        <v>332991.45454545453</v>
      </c>
      <c r="K1519" s="12">
        <f>VLOOKUP($B1519,'Gas wholesale lookups'!$A$4:$L$15,'Inputs - Gas wholesale index'!K$2,FALSE)</f>
        <v>208526.18181818182</v>
      </c>
      <c r="L1519" s="12">
        <f>VLOOKUP($B1519,'Gas wholesale lookups'!$A$4:$L$15,'Inputs - Gas wholesale index'!L$2,FALSE)</f>
        <v>166168.27272727274</v>
      </c>
      <c r="M1519" s="12">
        <f>VLOOKUP($B1519,'Gas wholesale lookups'!$A$4:$L$15,'Inputs - Gas wholesale index'!M$2,FALSE)</f>
        <v>291847.5</v>
      </c>
      <c r="N1519" s="12">
        <f>VLOOKUP($B1519,'Gas wholesale lookups'!$A$4:$L$15,'Inputs - Gas wholesale index'!N$2,FALSE)</f>
        <v>332991.45454545453</v>
      </c>
      <c r="O1519" s="37">
        <f>VLOOKUP($B1519,'Gas wholesale lookups'!$A$4:$R$15,'Inputs - Gas wholesale index'!O$2,FALSE)</f>
        <v>1</v>
      </c>
      <c r="P1519" s="37">
        <f>VLOOKUP($B1519,'Gas wholesale lookups'!$A$4:$R$15,'Inputs - Gas wholesale index'!P$2,FALSE)</f>
        <v>1</v>
      </c>
      <c r="Q1519" s="37">
        <f>VLOOKUP($B1519,'Gas wholesale lookups'!$A$4:$R$15,'Inputs - Gas wholesale index'!Q$2,FALSE)</f>
        <v>1</v>
      </c>
      <c r="R1519" s="37">
        <f>VLOOKUP($B1519,'Gas wholesale lookups'!$A$4:$R$15,'Inputs - Gas wholesale index'!R$2,FALSE)</f>
        <v>1</v>
      </c>
      <c r="S1519" s="37">
        <f>VLOOKUP($B1519,'Gas wholesale lookups'!$A$4:$R$15,'Inputs - Gas wholesale index'!S$2,FALSE)</f>
        <v>0</v>
      </c>
      <c r="T1519" s="37">
        <f>VLOOKUP($B1519,'Gas wholesale lookups'!$A$4:$R$15,'Inputs - Gas wholesale index'!T$2,FALSE)</f>
        <v>0</v>
      </c>
      <c r="U1519" s="12">
        <f t="shared" si="434"/>
        <v>291847.5</v>
      </c>
      <c r="V1519" s="12">
        <f t="shared" si="435"/>
        <v>332991.45454545453</v>
      </c>
      <c r="W1519" s="12">
        <f t="shared" si="436"/>
        <v>208526.18181818182</v>
      </c>
      <c r="X1519" s="12">
        <f t="shared" si="437"/>
        <v>166168.27272727274</v>
      </c>
      <c r="Y1519" s="12">
        <f t="shared" si="438"/>
        <v>0</v>
      </c>
      <c r="Z1519" s="12">
        <f t="shared" si="439"/>
        <v>0</v>
      </c>
      <c r="AA1519" s="12">
        <f t="shared" si="440"/>
        <v>999533.40909090918</v>
      </c>
      <c r="AB1519" s="22">
        <f t="shared" si="441"/>
        <v>0</v>
      </c>
      <c r="AC1519" s="22">
        <f t="shared" si="442"/>
        <v>0</v>
      </c>
      <c r="AD1519" s="22">
        <f t="shared" si="443"/>
        <v>0</v>
      </c>
      <c r="AE1519" s="22">
        <f t="shared" si="444"/>
        <v>0</v>
      </c>
      <c r="AF1519" s="22">
        <f t="shared" si="445"/>
        <v>0</v>
      </c>
      <c r="AG1519" s="22">
        <f t="shared" si="446"/>
        <v>0</v>
      </c>
      <c r="AH1519" s="22">
        <f t="shared" si="447"/>
        <v>0</v>
      </c>
      <c r="AI1519" s="43" t="str">
        <f t="shared" si="448"/>
        <v>n/a</v>
      </c>
      <c r="AJ1519" s="2" t="str">
        <f t="shared" si="431"/>
        <v>2020-21 Winter</v>
      </c>
      <c r="AK1519" s="2" t="str">
        <f t="shared" si="432"/>
        <v>2020-21 Summer</v>
      </c>
      <c r="AL1519" s="128">
        <v>0</v>
      </c>
    </row>
    <row r="1520" spans="1:38">
      <c r="A1520" s="46">
        <v>44039</v>
      </c>
      <c r="B1520" s="13" t="str">
        <f t="shared" si="433"/>
        <v>Jul</v>
      </c>
      <c r="C1520" s="3"/>
      <c r="D1520" s="3"/>
      <c r="E1520" s="3"/>
      <c r="F1520" s="3"/>
      <c r="G1520" s="3"/>
      <c r="H1520" s="3"/>
      <c r="I1520" s="12">
        <f>VLOOKUP($B1520,'Gas wholesale lookups'!$A$4:$L$15,'Inputs - Gas wholesale index'!I$2,FALSE)</f>
        <v>291847.5</v>
      </c>
      <c r="J1520" s="12">
        <f>VLOOKUP($B1520,'Gas wholesale lookups'!$A$4:$L$15,'Inputs - Gas wholesale index'!J$2,FALSE)</f>
        <v>332991.45454545453</v>
      </c>
      <c r="K1520" s="12">
        <f>VLOOKUP($B1520,'Gas wholesale lookups'!$A$4:$L$15,'Inputs - Gas wholesale index'!K$2,FALSE)</f>
        <v>208526.18181818182</v>
      </c>
      <c r="L1520" s="12">
        <f>VLOOKUP($B1520,'Gas wholesale lookups'!$A$4:$L$15,'Inputs - Gas wholesale index'!L$2,FALSE)</f>
        <v>166168.27272727274</v>
      </c>
      <c r="M1520" s="12">
        <f>VLOOKUP($B1520,'Gas wholesale lookups'!$A$4:$L$15,'Inputs - Gas wholesale index'!M$2,FALSE)</f>
        <v>291847.5</v>
      </c>
      <c r="N1520" s="12">
        <f>VLOOKUP($B1520,'Gas wholesale lookups'!$A$4:$L$15,'Inputs - Gas wholesale index'!N$2,FALSE)</f>
        <v>332991.45454545453</v>
      </c>
      <c r="O1520" s="37">
        <f>VLOOKUP($B1520,'Gas wholesale lookups'!$A$4:$R$15,'Inputs - Gas wholesale index'!O$2,FALSE)</f>
        <v>1</v>
      </c>
      <c r="P1520" s="37">
        <f>VLOOKUP($B1520,'Gas wholesale lookups'!$A$4:$R$15,'Inputs - Gas wholesale index'!P$2,FALSE)</f>
        <v>1</v>
      </c>
      <c r="Q1520" s="37">
        <f>VLOOKUP($B1520,'Gas wholesale lookups'!$A$4:$R$15,'Inputs - Gas wholesale index'!Q$2,FALSE)</f>
        <v>1</v>
      </c>
      <c r="R1520" s="37">
        <f>VLOOKUP($B1520,'Gas wholesale lookups'!$A$4:$R$15,'Inputs - Gas wholesale index'!R$2,FALSE)</f>
        <v>1</v>
      </c>
      <c r="S1520" s="37">
        <f>VLOOKUP($B1520,'Gas wholesale lookups'!$A$4:$R$15,'Inputs - Gas wholesale index'!S$2,FALSE)</f>
        <v>0</v>
      </c>
      <c r="T1520" s="37">
        <f>VLOOKUP($B1520,'Gas wholesale lookups'!$A$4:$R$15,'Inputs - Gas wholesale index'!T$2,FALSE)</f>
        <v>0</v>
      </c>
      <c r="U1520" s="12">
        <f t="shared" si="434"/>
        <v>291847.5</v>
      </c>
      <c r="V1520" s="12">
        <f t="shared" si="435"/>
        <v>332991.45454545453</v>
      </c>
      <c r="W1520" s="12">
        <f t="shared" si="436"/>
        <v>208526.18181818182</v>
      </c>
      <c r="X1520" s="12">
        <f t="shared" si="437"/>
        <v>166168.27272727274</v>
      </c>
      <c r="Y1520" s="12">
        <f t="shared" si="438"/>
        <v>0</v>
      </c>
      <c r="Z1520" s="12">
        <f t="shared" si="439"/>
        <v>0</v>
      </c>
      <c r="AA1520" s="12">
        <f t="shared" si="440"/>
        <v>999533.40909090918</v>
      </c>
      <c r="AB1520" s="22">
        <f t="shared" si="441"/>
        <v>0</v>
      </c>
      <c r="AC1520" s="22">
        <f t="shared" si="442"/>
        <v>0</v>
      </c>
      <c r="AD1520" s="22">
        <f t="shared" si="443"/>
        <v>0</v>
      </c>
      <c r="AE1520" s="22">
        <f t="shared" si="444"/>
        <v>0</v>
      </c>
      <c r="AF1520" s="22">
        <f t="shared" si="445"/>
        <v>0</v>
      </c>
      <c r="AG1520" s="22">
        <f t="shared" si="446"/>
        <v>0</v>
      </c>
      <c r="AH1520" s="22">
        <f t="shared" si="447"/>
        <v>0</v>
      </c>
      <c r="AI1520" s="43" t="str">
        <f t="shared" si="448"/>
        <v>n/a</v>
      </c>
      <c r="AJ1520" s="2" t="str">
        <f t="shared" si="431"/>
        <v>2020-21 Winter</v>
      </c>
      <c r="AK1520" s="2" t="str">
        <f t="shared" si="432"/>
        <v>2020-21 Summer</v>
      </c>
      <c r="AL1520" s="128">
        <v>0</v>
      </c>
    </row>
    <row r="1521" spans="1:38">
      <c r="A1521" s="46">
        <v>44040</v>
      </c>
      <c r="B1521" s="13" t="str">
        <f t="shared" si="433"/>
        <v>Jul</v>
      </c>
      <c r="C1521" s="3"/>
      <c r="D1521" s="3"/>
      <c r="E1521" s="3"/>
      <c r="F1521" s="3"/>
      <c r="G1521" s="3"/>
      <c r="H1521" s="3"/>
      <c r="I1521" s="12">
        <f>VLOOKUP($B1521,'Gas wholesale lookups'!$A$4:$L$15,'Inputs - Gas wholesale index'!I$2,FALSE)</f>
        <v>291847.5</v>
      </c>
      <c r="J1521" s="12">
        <f>VLOOKUP($B1521,'Gas wholesale lookups'!$A$4:$L$15,'Inputs - Gas wholesale index'!J$2,FALSE)</f>
        <v>332991.45454545453</v>
      </c>
      <c r="K1521" s="12">
        <f>VLOOKUP($B1521,'Gas wholesale lookups'!$A$4:$L$15,'Inputs - Gas wholesale index'!K$2,FALSE)</f>
        <v>208526.18181818182</v>
      </c>
      <c r="L1521" s="12">
        <f>VLOOKUP($B1521,'Gas wholesale lookups'!$A$4:$L$15,'Inputs - Gas wholesale index'!L$2,FALSE)</f>
        <v>166168.27272727274</v>
      </c>
      <c r="M1521" s="12">
        <f>VLOOKUP($B1521,'Gas wholesale lookups'!$A$4:$L$15,'Inputs - Gas wholesale index'!M$2,FALSE)</f>
        <v>291847.5</v>
      </c>
      <c r="N1521" s="12">
        <f>VLOOKUP($B1521,'Gas wholesale lookups'!$A$4:$L$15,'Inputs - Gas wholesale index'!N$2,FALSE)</f>
        <v>332991.45454545453</v>
      </c>
      <c r="O1521" s="37">
        <f>VLOOKUP($B1521,'Gas wholesale lookups'!$A$4:$R$15,'Inputs - Gas wholesale index'!O$2,FALSE)</f>
        <v>1</v>
      </c>
      <c r="P1521" s="37">
        <f>VLOOKUP($B1521,'Gas wholesale lookups'!$A$4:$R$15,'Inputs - Gas wholesale index'!P$2,FALSE)</f>
        <v>1</v>
      </c>
      <c r="Q1521" s="37">
        <f>VLOOKUP($B1521,'Gas wholesale lookups'!$A$4:$R$15,'Inputs - Gas wholesale index'!Q$2,FALSE)</f>
        <v>1</v>
      </c>
      <c r="R1521" s="37">
        <f>VLOOKUP($B1521,'Gas wholesale lookups'!$A$4:$R$15,'Inputs - Gas wholesale index'!R$2,FALSE)</f>
        <v>1</v>
      </c>
      <c r="S1521" s="37">
        <f>VLOOKUP($B1521,'Gas wholesale lookups'!$A$4:$R$15,'Inputs - Gas wholesale index'!S$2,FALSE)</f>
        <v>0</v>
      </c>
      <c r="T1521" s="37">
        <f>VLOOKUP($B1521,'Gas wholesale lookups'!$A$4:$R$15,'Inputs - Gas wholesale index'!T$2,FALSE)</f>
        <v>0</v>
      </c>
      <c r="U1521" s="12">
        <f t="shared" si="434"/>
        <v>291847.5</v>
      </c>
      <c r="V1521" s="12">
        <f t="shared" si="435"/>
        <v>332991.45454545453</v>
      </c>
      <c r="W1521" s="12">
        <f t="shared" si="436"/>
        <v>208526.18181818182</v>
      </c>
      <c r="X1521" s="12">
        <f t="shared" si="437"/>
        <v>166168.27272727274</v>
      </c>
      <c r="Y1521" s="12">
        <f t="shared" si="438"/>
        <v>0</v>
      </c>
      <c r="Z1521" s="12">
        <f t="shared" si="439"/>
        <v>0</v>
      </c>
      <c r="AA1521" s="12">
        <f t="shared" si="440"/>
        <v>999533.40909090918</v>
      </c>
      <c r="AB1521" s="22">
        <f t="shared" si="441"/>
        <v>0</v>
      </c>
      <c r="AC1521" s="22">
        <f t="shared" si="442"/>
        <v>0</v>
      </c>
      <c r="AD1521" s="22">
        <f t="shared" si="443"/>
        <v>0</v>
      </c>
      <c r="AE1521" s="22">
        <f t="shared" si="444"/>
        <v>0</v>
      </c>
      <c r="AF1521" s="22">
        <f t="shared" si="445"/>
        <v>0</v>
      </c>
      <c r="AG1521" s="22">
        <f t="shared" si="446"/>
        <v>0</v>
      </c>
      <c r="AH1521" s="22">
        <f t="shared" si="447"/>
        <v>0</v>
      </c>
      <c r="AI1521" s="43" t="str">
        <f t="shared" si="448"/>
        <v>n/a</v>
      </c>
      <c r="AJ1521" s="2" t="str">
        <f t="shared" si="431"/>
        <v>2020-21 Winter</v>
      </c>
      <c r="AK1521" s="2" t="str">
        <f t="shared" si="432"/>
        <v>2020-21 Summer</v>
      </c>
      <c r="AL1521" s="128">
        <v>0</v>
      </c>
    </row>
    <row r="1522" spans="1:38">
      <c r="A1522" s="46">
        <v>44041</v>
      </c>
      <c r="B1522" s="13" t="str">
        <f t="shared" si="433"/>
        <v>Jul</v>
      </c>
      <c r="C1522" s="3"/>
      <c r="D1522" s="3"/>
      <c r="E1522" s="3"/>
      <c r="F1522" s="3"/>
      <c r="G1522" s="3"/>
      <c r="H1522" s="3"/>
      <c r="I1522" s="12">
        <f>VLOOKUP($B1522,'Gas wholesale lookups'!$A$4:$L$15,'Inputs - Gas wholesale index'!I$2,FALSE)</f>
        <v>291847.5</v>
      </c>
      <c r="J1522" s="12">
        <f>VLOOKUP($B1522,'Gas wholesale lookups'!$A$4:$L$15,'Inputs - Gas wholesale index'!J$2,FALSE)</f>
        <v>332991.45454545453</v>
      </c>
      <c r="K1522" s="12">
        <f>VLOOKUP($B1522,'Gas wholesale lookups'!$A$4:$L$15,'Inputs - Gas wholesale index'!K$2,FALSE)</f>
        <v>208526.18181818182</v>
      </c>
      <c r="L1522" s="12">
        <f>VLOOKUP($B1522,'Gas wholesale lookups'!$A$4:$L$15,'Inputs - Gas wholesale index'!L$2,FALSE)</f>
        <v>166168.27272727274</v>
      </c>
      <c r="M1522" s="12">
        <f>VLOOKUP($B1522,'Gas wholesale lookups'!$A$4:$L$15,'Inputs - Gas wholesale index'!M$2,FALSE)</f>
        <v>291847.5</v>
      </c>
      <c r="N1522" s="12">
        <f>VLOOKUP($B1522,'Gas wholesale lookups'!$A$4:$L$15,'Inputs - Gas wholesale index'!N$2,FALSE)</f>
        <v>332991.45454545453</v>
      </c>
      <c r="O1522" s="37">
        <f>VLOOKUP($B1522,'Gas wholesale lookups'!$A$4:$R$15,'Inputs - Gas wholesale index'!O$2,FALSE)</f>
        <v>1</v>
      </c>
      <c r="P1522" s="37">
        <f>VLOOKUP($B1522,'Gas wholesale lookups'!$A$4:$R$15,'Inputs - Gas wholesale index'!P$2,FALSE)</f>
        <v>1</v>
      </c>
      <c r="Q1522" s="37">
        <f>VLOOKUP($B1522,'Gas wholesale lookups'!$A$4:$R$15,'Inputs - Gas wholesale index'!Q$2,FALSE)</f>
        <v>1</v>
      </c>
      <c r="R1522" s="37">
        <f>VLOOKUP($B1522,'Gas wholesale lookups'!$A$4:$R$15,'Inputs - Gas wholesale index'!R$2,FALSE)</f>
        <v>1</v>
      </c>
      <c r="S1522" s="37">
        <f>VLOOKUP($B1522,'Gas wholesale lookups'!$A$4:$R$15,'Inputs - Gas wholesale index'!S$2,FALSE)</f>
        <v>0</v>
      </c>
      <c r="T1522" s="37">
        <f>VLOOKUP($B1522,'Gas wholesale lookups'!$A$4:$R$15,'Inputs - Gas wholesale index'!T$2,FALSE)</f>
        <v>0</v>
      </c>
      <c r="U1522" s="12">
        <f t="shared" si="434"/>
        <v>291847.5</v>
      </c>
      <c r="V1522" s="12">
        <f t="shared" si="435"/>
        <v>332991.45454545453</v>
      </c>
      <c r="W1522" s="12">
        <f t="shared" si="436"/>
        <v>208526.18181818182</v>
      </c>
      <c r="X1522" s="12">
        <f t="shared" si="437"/>
        <v>166168.27272727274</v>
      </c>
      <c r="Y1522" s="12">
        <f t="shared" si="438"/>
        <v>0</v>
      </c>
      <c r="Z1522" s="12">
        <f t="shared" si="439"/>
        <v>0</v>
      </c>
      <c r="AA1522" s="12">
        <f t="shared" si="440"/>
        <v>999533.40909090918</v>
      </c>
      <c r="AB1522" s="22">
        <f t="shared" si="441"/>
        <v>0</v>
      </c>
      <c r="AC1522" s="22">
        <f t="shared" si="442"/>
        <v>0</v>
      </c>
      <c r="AD1522" s="22">
        <f t="shared" si="443"/>
        <v>0</v>
      </c>
      <c r="AE1522" s="22">
        <f t="shared" si="444"/>
        <v>0</v>
      </c>
      <c r="AF1522" s="22">
        <f t="shared" si="445"/>
        <v>0</v>
      </c>
      <c r="AG1522" s="22">
        <f t="shared" si="446"/>
        <v>0</v>
      </c>
      <c r="AH1522" s="22">
        <f t="shared" si="447"/>
        <v>0</v>
      </c>
      <c r="AI1522" s="43" t="str">
        <f t="shared" si="448"/>
        <v>n/a</v>
      </c>
      <c r="AJ1522" s="2" t="str">
        <f t="shared" si="431"/>
        <v>2020-21 Winter</v>
      </c>
      <c r="AK1522" s="2" t="str">
        <f t="shared" si="432"/>
        <v>2020-21 Summer</v>
      </c>
      <c r="AL1522" s="128">
        <v>0</v>
      </c>
    </row>
    <row r="1523" spans="1:38">
      <c r="A1523" s="46">
        <v>44042</v>
      </c>
      <c r="B1523" s="13" t="str">
        <f t="shared" si="433"/>
        <v>Jul</v>
      </c>
      <c r="C1523" s="3"/>
      <c r="D1523" s="3"/>
      <c r="E1523" s="3"/>
      <c r="F1523" s="3"/>
      <c r="G1523" s="3"/>
      <c r="H1523" s="3"/>
      <c r="I1523" s="12">
        <f>VLOOKUP($B1523,'Gas wholesale lookups'!$A$4:$L$15,'Inputs - Gas wholesale index'!I$2,FALSE)</f>
        <v>291847.5</v>
      </c>
      <c r="J1523" s="12">
        <f>VLOOKUP($B1523,'Gas wholesale lookups'!$A$4:$L$15,'Inputs - Gas wholesale index'!J$2,FALSE)</f>
        <v>332991.45454545453</v>
      </c>
      <c r="K1523" s="12">
        <f>VLOOKUP($B1523,'Gas wholesale lookups'!$A$4:$L$15,'Inputs - Gas wholesale index'!K$2,FALSE)</f>
        <v>208526.18181818182</v>
      </c>
      <c r="L1523" s="12">
        <f>VLOOKUP($B1523,'Gas wholesale lookups'!$A$4:$L$15,'Inputs - Gas wholesale index'!L$2,FALSE)</f>
        <v>166168.27272727274</v>
      </c>
      <c r="M1523" s="12">
        <f>VLOOKUP($B1523,'Gas wholesale lookups'!$A$4:$L$15,'Inputs - Gas wholesale index'!M$2,FALSE)</f>
        <v>291847.5</v>
      </c>
      <c r="N1523" s="12">
        <f>VLOOKUP($B1523,'Gas wholesale lookups'!$A$4:$L$15,'Inputs - Gas wholesale index'!N$2,FALSE)</f>
        <v>332991.45454545453</v>
      </c>
      <c r="O1523" s="37">
        <f>VLOOKUP($B1523,'Gas wholesale lookups'!$A$4:$R$15,'Inputs - Gas wholesale index'!O$2,FALSE)</f>
        <v>1</v>
      </c>
      <c r="P1523" s="37">
        <f>VLOOKUP($B1523,'Gas wholesale lookups'!$A$4:$R$15,'Inputs - Gas wholesale index'!P$2,FALSE)</f>
        <v>1</v>
      </c>
      <c r="Q1523" s="37">
        <f>VLOOKUP($B1523,'Gas wholesale lookups'!$A$4:$R$15,'Inputs - Gas wholesale index'!Q$2,FALSE)</f>
        <v>1</v>
      </c>
      <c r="R1523" s="37">
        <f>VLOOKUP($B1523,'Gas wholesale lookups'!$A$4:$R$15,'Inputs - Gas wholesale index'!R$2,FALSE)</f>
        <v>1</v>
      </c>
      <c r="S1523" s="37">
        <f>VLOOKUP($B1523,'Gas wholesale lookups'!$A$4:$R$15,'Inputs - Gas wholesale index'!S$2,FALSE)</f>
        <v>0</v>
      </c>
      <c r="T1523" s="37">
        <f>VLOOKUP($B1523,'Gas wholesale lookups'!$A$4:$R$15,'Inputs - Gas wholesale index'!T$2,FALSE)</f>
        <v>0</v>
      </c>
      <c r="U1523" s="12">
        <f t="shared" si="434"/>
        <v>291847.5</v>
      </c>
      <c r="V1523" s="12">
        <f t="shared" si="435"/>
        <v>332991.45454545453</v>
      </c>
      <c r="W1523" s="12">
        <f t="shared" si="436"/>
        <v>208526.18181818182</v>
      </c>
      <c r="X1523" s="12">
        <f t="shared" si="437"/>
        <v>166168.27272727274</v>
      </c>
      <c r="Y1523" s="12">
        <f t="shared" si="438"/>
        <v>0</v>
      </c>
      <c r="Z1523" s="12">
        <f t="shared" si="439"/>
        <v>0</v>
      </c>
      <c r="AA1523" s="12">
        <f t="shared" si="440"/>
        <v>999533.40909090918</v>
      </c>
      <c r="AB1523" s="22">
        <f t="shared" si="441"/>
        <v>0</v>
      </c>
      <c r="AC1523" s="22">
        <f t="shared" si="442"/>
        <v>0</v>
      </c>
      <c r="AD1523" s="22">
        <f t="shared" si="443"/>
        <v>0</v>
      </c>
      <c r="AE1523" s="22">
        <f t="shared" si="444"/>
        <v>0</v>
      </c>
      <c r="AF1523" s="22">
        <f t="shared" si="445"/>
        <v>0</v>
      </c>
      <c r="AG1523" s="22">
        <f t="shared" si="446"/>
        <v>0</v>
      </c>
      <c r="AH1523" s="22">
        <f t="shared" si="447"/>
        <v>0</v>
      </c>
      <c r="AI1523" s="43" t="str">
        <f t="shared" si="448"/>
        <v>n/a</v>
      </c>
      <c r="AJ1523" s="2" t="str">
        <f t="shared" si="431"/>
        <v>2020-21 Winter</v>
      </c>
      <c r="AK1523" s="2" t="str">
        <f t="shared" si="432"/>
        <v>2020-21 Summer</v>
      </c>
      <c r="AL1523" s="128">
        <v>0</v>
      </c>
    </row>
    <row r="1524" spans="1:38">
      <c r="A1524" s="46">
        <v>44043</v>
      </c>
      <c r="B1524" s="13" t="str">
        <f t="shared" si="433"/>
        <v>Jul</v>
      </c>
      <c r="C1524" s="3"/>
      <c r="D1524" s="3"/>
      <c r="E1524" s="3"/>
      <c r="F1524" s="3"/>
      <c r="G1524" s="3"/>
      <c r="H1524" s="3"/>
      <c r="I1524" s="12">
        <f>VLOOKUP($B1524,'Gas wholesale lookups'!$A$4:$L$15,'Inputs - Gas wholesale index'!I$2,FALSE)</f>
        <v>291847.5</v>
      </c>
      <c r="J1524" s="12">
        <f>VLOOKUP($B1524,'Gas wholesale lookups'!$A$4:$L$15,'Inputs - Gas wholesale index'!J$2,FALSE)</f>
        <v>332991.45454545453</v>
      </c>
      <c r="K1524" s="12">
        <f>VLOOKUP($B1524,'Gas wholesale lookups'!$A$4:$L$15,'Inputs - Gas wholesale index'!K$2,FALSE)</f>
        <v>208526.18181818182</v>
      </c>
      <c r="L1524" s="12">
        <f>VLOOKUP($B1524,'Gas wholesale lookups'!$A$4:$L$15,'Inputs - Gas wholesale index'!L$2,FALSE)</f>
        <v>166168.27272727274</v>
      </c>
      <c r="M1524" s="12">
        <f>VLOOKUP($B1524,'Gas wholesale lookups'!$A$4:$L$15,'Inputs - Gas wholesale index'!M$2,FALSE)</f>
        <v>291847.5</v>
      </c>
      <c r="N1524" s="12">
        <f>VLOOKUP($B1524,'Gas wholesale lookups'!$A$4:$L$15,'Inputs - Gas wholesale index'!N$2,FALSE)</f>
        <v>332991.45454545453</v>
      </c>
      <c r="O1524" s="37">
        <f>VLOOKUP($B1524,'Gas wholesale lookups'!$A$4:$R$15,'Inputs - Gas wholesale index'!O$2,FALSE)</f>
        <v>1</v>
      </c>
      <c r="P1524" s="37">
        <f>VLOOKUP($B1524,'Gas wholesale lookups'!$A$4:$R$15,'Inputs - Gas wholesale index'!P$2,FALSE)</f>
        <v>1</v>
      </c>
      <c r="Q1524" s="37">
        <f>VLOOKUP($B1524,'Gas wholesale lookups'!$A$4:$R$15,'Inputs - Gas wholesale index'!Q$2,FALSE)</f>
        <v>1</v>
      </c>
      <c r="R1524" s="37">
        <f>VLOOKUP($B1524,'Gas wholesale lookups'!$A$4:$R$15,'Inputs - Gas wholesale index'!R$2,FALSE)</f>
        <v>1</v>
      </c>
      <c r="S1524" s="37">
        <f>VLOOKUP($B1524,'Gas wholesale lookups'!$A$4:$R$15,'Inputs - Gas wholesale index'!S$2,FALSE)</f>
        <v>0</v>
      </c>
      <c r="T1524" s="37">
        <f>VLOOKUP($B1524,'Gas wholesale lookups'!$A$4:$R$15,'Inputs - Gas wholesale index'!T$2,FALSE)</f>
        <v>0</v>
      </c>
      <c r="U1524" s="12">
        <f t="shared" si="434"/>
        <v>291847.5</v>
      </c>
      <c r="V1524" s="12">
        <f t="shared" si="435"/>
        <v>332991.45454545453</v>
      </c>
      <c r="W1524" s="12">
        <f t="shared" si="436"/>
        <v>208526.18181818182</v>
      </c>
      <c r="X1524" s="12">
        <f t="shared" si="437"/>
        <v>166168.27272727274</v>
      </c>
      <c r="Y1524" s="12">
        <f t="shared" si="438"/>
        <v>0</v>
      </c>
      <c r="Z1524" s="12">
        <f t="shared" si="439"/>
        <v>0</v>
      </c>
      <c r="AA1524" s="12">
        <f t="shared" si="440"/>
        <v>999533.40909090918</v>
      </c>
      <c r="AB1524" s="22">
        <f t="shared" si="441"/>
        <v>0</v>
      </c>
      <c r="AC1524" s="22">
        <f t="shared" si="442"/>
        <v>0</v>
      </c>
      <c r="AD1524" s="22">
        <f t="shared" si="443"/>
        <v>0</v>
      </c>
      <c r="AE1524" s="22">
        <f t="shared" si="444"/>
        <v>0</v>
      </c>
      <c r="AF1524" s="22">
        <f t="shared" si="445"/>
        <v>0</v>
      </c>
      <c r="AG1524" s="22">
        <f t="shared" si="446"/>
        <v>0</v>
      </c>
      <c r="AH1524" s="22">
        <f t="shared" si="447"/>
        <v>0</v>
      </c>
      <c r="AI1524" s="43" t="str">
        <f t="shared" si="448"/>
        <v>n/a</v>
      </c>
      <c r="AJ1524" s="2" t="str">
        <f t="shared" si="431"/>
        <v>2020-21 Winter</v>
      </c>
      <c r="AK1524" s="2" t="str">
        <f t="shared" si="432"/>
        <v>2020-21 Summer</v>
      </c>
      <c r="AL1524" s="128">
        <v>0</v>
      </c>
    </row>
    <row r="1525" spans="1:38"/>
    <row r="1526" spans="1:38" hidden="1"/>
    <row r="1527" spans="1:38" hidden="1"/>
    <row r="1528" spans="1:38" hidden="1"/>
    <row r="1529" spans="1:38" hidden="1"/>
    <row r="1530" spans="1:38" hidden="1"/>
    <row r="1531" spans="1:38" hidden="1"/>
    <row r="1532" spans="1:38" hidden="1"/>
    <row r="1533" spans="1:38" hidden="1"/>
    <row r="1534" spans="1:38" hidden="1"/>
    <row r="1535" spans="1:38" hidden="1"/>
    <row r="1536" spans="1:38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</sheetData>
  <mergeCells count="13">
    <mergeCell ref="C1:H1"/>
    <mergeCell ref="C2:H2"/>
    <mergeCell ref="AK3:AK4"/>
    <mergeCell ref="AL3:AL4"/>
    <mergeCell ref="AI3:AI4"/>
    <mergeCell ref="AJ3:AJ4"/>
    <mergeCell ref="I3:N3"/>
    <mergeCell ref="O3:T3"/>
    <mergeCell ref="U3:Z3"/>
    <mergeCell ref="AA3:AA4"/>
    <mergeCell ref="AB3:AG3"/>
    <mergeCell ref="AH3:AH4"/>
    <mergeCell ref="C3:H3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W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A</v>
      </c>
      <c r="E5" s="211" t="str">
        <f ca="1">VLOOKUP(D5,Glossary!$A$4:$B$21,2,FALSE)</f>
        <v>South Wales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00.64071980601807</v>
      </c>
      <c r="F11" s="102"/>
      <c r="G11" s="115">
        <f ca="1">IFERROR(IF(OR(G41=0,G42=0,G43=0,G44=0,G45=0,G46=0),"",G47),"")</f>
        <v>580.68415982796876</v>
      </c>
      <c r="H11" s="115" t="str">
        <f t="shared" ref="H11:P11" ca="1" si="1">IFERROR(IF(OR(H41=0,H42=0,H43=0,H44=0,H45=0,H46=0),"",H47),"")</f>
        <v/>
      </c>
      <c r="I11" s="115">
        <f t="shared" ca="1" si="1"/>
        <v>639.99203914660802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5.6407198060181</v>
      </c>
      <c r="F42" s="7"/>
      <c r="G42" s="92">
        <f ca="1">VLOOKUP($A$1,'Inputs - Network costs'!$D:$P,G$9,FALSE)</f>
        <v>171.74770721598622</v>
      </c>
      <c r="H42" s="92">
        <f ca="1">VLOOKUP($A$1,'Inputs - Network costs'!$D:$P,H$9,FALSE)</f>
        <v>170.9220888007128</v>
      </c>
      <c r="I42" s="92">
        <f ca="1">VLOOKUP($A$1,'Inputs - Network costs'!$D:$P,I$9,FALSE)</f>
        <v>168.61324501111682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0.64071980601807</v>
      </c>
      <c r="F47" s="7"/>
      <c r="G47" s="20">
        <f t="shared" ref="G47:P47" ca="1" si="8">SUM(G41:G46)</f>
        <v>580.68415982796876</v>
      </c>
      <c r="H47" s="20">
        <f t="shared" ca="1" si="8"/>
        <v>351.50410790101222</v>
      </c>
      <c r="I47" s="20">
        <f t="shared" ca="1" si="8"/>
        <v>639.99203914660802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WE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E</v>
      </c>
      <c r="E5" s="211" t="str">
        <f ca="1">VLOOKUP(D5,Glossary!$A$4:$B$21,2,FALSE)</f>
        <v>South West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21.8728201777858</v>
      </c>
      <c r="F11" s="102"/>
      <c r="G11" s="115">
        <f ca="1">IFERROR(IF(OR(G41=0,G42=0,G43=0,G44=0,G45=0,G46=0),"",G47),"")</f>
        <v>599.69964457931053</v>
      </c>
      <c r="H11" s="115" t="str">
        <f t="shared" ref="H11:P11" ca="1" si="1">IFERROR(IF(OR(H41=0,H42=0,H43=0,H44=0,H45=0,H46=0),"",H47),"")</f>
        <v/>
      </c>
      <c r="I11" s="115">
        <f t="shared" ca="1" si="1"/>
        <v>661.09184173570657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E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E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66.87282017778574</v>
      </c>
      <c r="F42" s="7"/>
      <c r="G42" s="92">
        <f ca="1">VLOOKUP($A$1,'Inputs - Network costs'!$D:$P,G$9,FALSE)</f>
        <v>190.76319196732797</v>
      </c>
      <c r="H42" s="92">
        <f ca="1">VLOOKUP($A$1,'Inputs - Network costs'!$D:$P,H$9,FALSE)</f>
        <v>189.93767356232712</v>
      </c>
      <c r="I42" s="92">
        <f ca="1">VLOOKUP($A$1,'Inputs - Network costs'!$D:$P,I$9,FALSE)</f>
        <v>189.71304760021542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21.8728201777858</v>
      </c>
      <c r="F47" s="7"/>
      <c r="G47" s="20">
        <f t="shared" ref="G47:P47" ca="1" si="8">SUM(G41:G46)</f>
        <v>599.69964457931053</v>
      </c>
      <c r="H47" s="20">
        <f t="shared" ca="1" si="8"/>
        <v>370.51969266262654</v>
      </c>
      <c r="I47" s="20">
        <f t="shared" ca="1" si="8"/>
        <v>661.09184173570657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OU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OU</v>
      </c>
      <c r="E5" s="211" t="str">
        <f ca="1">VLOOKUP(D5,Glossary!$A$4:$B$21,2,FALSE)</f>
        <v>Southern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88.13617242177327</v>
      </c>
      <c r="F11" s="102"/>
      <c r="G11" s="115">
        <f ca="1">IFERROR(IF(OR(G41=0,G42=0,G43=0,G44=0,G45=0,G46=0),"",G47),"")</f>
        <v>551.00189897280484</v>
      </c>
      <c r="H11" s="115" t="str">
        <f t="shared" ref="H11:P11" ca="1" si="1">IFERROR(IF(OR(H41=0,H42=0,H43=0,H44=0,H45=0,H46=0),"",H47),"")</f>
        <v/>
      </c>
      <c r="I11" s="115">
        <f t="shared" ca="1" si="1"/>
        <v>619.16540725846608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OU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OU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3.13617242177324</v>
      </c>
      <c r="F42" s="7"/>
      <c r="G42" s="92">
        <f ca="1">VLOOKUP($A$1,'Inputs - Network costs'!$D:$P,G$9,FALSE)</f>
        <v>142.06544636082222</v>
      </c>
      <c r="H42" s="92">
        <f ca="1">VLOOKUP($A$1,'Inputs - Network costs'!$D:$P,H$9,FALSE)</f>
        <v>141.23882951081868</v>
      </c>
      <c r="I42" s="92">
        <f ca="1">VLOOKUP($A$1,'Inputs - Network costs'!$D:$P,I$9,FALSE)</f>
        <v>147.78661312297493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98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8.13617242177327</v>
      </c>
      <c r="F47" s="7"/>
      <c r="G47" s="20">
        <f t="shared" ref="G47:P47" ca="1" si="8">SUM(G41:G46)</f>
        <v>551.00189897280484</v>
      </c>
      <c r="H47" s="20">
        <f t="shared" ca="1" si="8"/>
        <v>321.82084861111809</v>
      </c>
      <c r="I47" s="20">
        <f t="shared" ca="1" si="8"/>
        <v>619.16540725846608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9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YOR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YOR</v>
      </c>
      <c r="E5" s="211" t="str">
        <f ca="1">VLOOKUP(D5,Glossary!$A$4:$B$21,2,FALSE)</f>
        <v>Yorkshire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93.71356551228837</v>
      </c>
      <c r="F11" s="102"/>
      <c r="G11" s="115">
        <f ca="1">IFERROR(IF(OR(G41=0,G42=0,G43=0,G44=0,G45=0,G46=0),"",G47),"")</f>
        <v>553.03953542860461</v>
      </c>
      <c r="H11" s="115" t="str">
        <f t="shared" ref="H11:P11" ca="1" si="1">IFERROR(IF(OR(H41=0,H42=0,H43=0,H44=0,H45=0,H46=0),"",H47),"")</f>
        <v/>
      </c>
      <c r="I11" s="115">
        <f t="shared" ca="1" si="1"/>
        <v>612.2478325830175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YOR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YOR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8.71356551228831</v>
      </c>
      <c r="F42" s="7"/>
      <c r="G42" s="92">
        <f ca="1">VLOOKUP($A$1,'Inputs - Network costs'!$D:$P,G$9,FALSE)</f>
        <v>144.10308281662202</v>
      </c>
      <c r="H42" s="92">
        <f ca="1">VLOOKUP($A$1,'Inputs - Network costs'!$D:$P,H$9,FALSE)</f>
        <v>143.26231897261511</v>
      </c>
      <c r="I42" s="92">
        <f ca="1">VLOOKUP($A$1,'Inputs - Network costs'!$D:$P,I$9,FALSE)</f>
        <v>140.86903844752638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93.71356551228837</v>
      </c>
      <c r="F47" s="7"/>
      <c r="G47" s="20">
        <f t="shared" ref="G47:P47" ca="1" si="8">SUM(G41:G46)</f>
        <v>553.03953542860461</v>
      </c>
      <c r="H47" s="20">
        <f t="shared" ca="1" si="8"/>
        <v>323.84433807291452</v>
      </c>
      <c r="I47" s="20">
        <f t="shared" ca="1" si="8"/>
        <v>612.2478325830175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7"/>
  </sheetPr>
  <dimension ref="B1:B3"/>
  <sheetViews>
    <sheetView workbookViewId="0"/>
  </sheetViews>
  <sheetFormatPr defaultColWidth="9.1328125" defaultRowHeight="15" customHeight="1"/>
  <cols>
    <col min="1" max="1" width="20.73046875" style="7" customWidth="1"/>
    <col min="2" max="2" width="55" style="7" bestFit="1" customWidth="1"/>
    <col min="3" max="3" width="20.73046875" style="7" customWidth="1"/>
    <col min="4" max="16384" width="9.1328125" style="7"/>
  </cols>
  <sheetData>
    <row r="1" spans="2:2" ht="90" customHeight="1"/>
    <row r="2" spans="2:2" ht="14.25">
      <c r="B2" s="6" t="s">
        <v>242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7"/>
  </sheetPr>
  <dimension ref="A1:Q18"/>
  <sheetViews>
    <sheetView workbookViewId="0">
      <pane xSplit="1" ySplit="3" topLeftCell="D4" activePane="bottomRight" state="frozen"/>
      <selection activeCell="E8" sqref="E8"/>
      <selection pane="topRight" activeCell="E8" sqref="E8"/>
      <selection pane="bottomLeft" activeCell="E8" sqref="E8"/>
      <selection pane="bottomRight" activeCell="G2" sqref="G2"/>
    </sheetView>
  </sheetViews>
  <sheetFormatPr defaultColWidth="0" defaultRowHeight="14.25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8.3984375" bestFit="1" customWidth="1"/>
    <col min="6" max="6" width="10.1328125" bestFit="1" customWidth="1"/>
    <col min="7" max="7" width="25.73046875" customWidth="1"/>
    <col min="8" max="8" width="19.265625" bestFit="1" customWidth="1"/>
    <col min="9" max="9" width="18.86328125" customWidth="1"/>
    <col min="10" max="10" width="11" customWidth="1"/>
    <col min="11" max="11" width="11" bestFit="1" customWidth="1"/>
    <col min="12" max="17" width="9.1328125" customWidth="1"/>
    <col min="18" max="16384" width="9.1328125" hidden="1"/>
  </cols>
  <sheetData>
    <row r="1" spans="1:17" s="1" customFormat="1">
      <c r="A1" s="7"/>
      <c r="B1" s="7"/>
      <c r="C1" s="7"/>
      <c r="D1" s="7"/>
      <c r="E1" s="7"/>
      <c r="F1" s="7"/>
      <c r="G1" s="7"/>
      <c r="H1" s="7"/>
      <c r="I1" s="7"/>
      <c r="J1" s="215" t="s">
        <v>187</v>
      </c>
      <c r="K1" s="215"/>
      <c r="L1" s="215"/>
      <c r="M1" s="215" t="s">
        <v>190</v>
      </c>
      <c r="N1" s="215"/>
      <c r="O1" s="215"/>
      <c r="P1" s="7"/>
      <c r="Q1" s="7"/>
    </row>
    <row r="2" spans="1:17" s="1" customFormat="1" ht="35.25" customHeight="1">
      <c r="A2" s="7"/>
      <c r="B2" s="7"/>
      <c r="C2" s="7"/>
      <c r="D2" s="7"/>
      <c r="E2" s="7"/>
      <c r="F2" s="7"/>
      <c r="G2" s="121" t="s">
        <v>340</v>
      </c>
      <c r="H2" s="7"/>
      <c r="I2" s="7"/>
      <c r="J2" s="30">
        <v>1</v>
      </c>
      <c r="K2" s="30">
        <v>2</v>
      </c>
      <c r="L2" s="30">
        <v>3</v>
      </c>
      <c r="M2" s="216" t="s">
        <v>335</v>
      </c>
      <c r="N2" s="216"/>
      <c r="O2" s="216"/>
      <c r="P2" s="7"/>
      <c r="Q2" s="7"/>
    </row>
    <row r="3" spans="1:17" s="1" customFormat="1">
      <c r="A3" s="6" t="s">
        <v>128</v>
      </c>
      <c r="B3" s="6" t="s">
        <v>179</v>
      </c>
      <c r="C3" s="6" t="s">
        <v>129</v>
      </c>
      <c r="D3" s="6" t="s">
        <v>188</v>
      </c>
      <c r="E3" s="6" t="s">
        <v>146</v>
      </c>
      <c r="F3" s="6" t="s">
        <v>189</v>
      </c>
      <c r="G3" s="6" t="s">
        <v>336</v>
      </c>
      <c r="H3" s="6" t="s">
        <v>149</v>
      </c>
      <c r="I3" s="6" t="s">
        <v>150</v>
      </c>
      <c r="J3" s="6" t="s">
        <v>184</v>
      </c>
      <c r="K3" s="6" t="s">
        <v>185</v>
      </c>
      <c r="L3" s="6" t="s">
        <v>186</v>
      </c>
      <c r="M3" s="7" t="s">
        <v>184</v>
      </c>
      <c r="N3" s="7" t="s">
        <v>185</v>
      </c>
      <c r="O3" s="7" t="s">
        <v>186</v>
      </c>
      <c r="P3" s="7" t="s">
        <v>191</v>
      </c>
      <c r="Q3" s="7"/>
    </row>
    <row r="4" spans="1:17">
      <c r="A4" s="7" t="s">
        <v>130</v>
      </c>
      <c r="B4" s="7">
        <v>1</v>
      </c>
      <c r="C4" s="7" t="s">
        <v>142</v>
      </c>
      <c r="D4" s="7">
        <v>1</v>
      </c>
      <c r="E4" s="7" t="s">
        <v>147</v>
      </c>
      <c r="F4" s="7">
        <v>1</v>
      </c>
      <c r="G4" s="11">
        <v>34266.210915271899</v>
      </c>
      <c r="H4" s="12">
        <f>SUMIF($C$4:$C$15,C4,$G$4:$G$15)</f>
        <v>102798.6327458157</v>
      </c>
      <c r="I4" s="12">
        <f>SUMIF($E$4:$E$15,E4,$G$4:$G$15)</f>
        <v>205597.26549163138</v>
      </c>
      <c r="J4" s="12">
        <f>VLOOKUP(MOD($F4+J$2,2),$F$4:$I$15,4,FALSE)</f>
        <v>181634.52552031272</v>
      </c>
      <c r="K4" s="12">
        <f t="shared" ref="K4:L15" si="0">VLOOKUP(MOD($F4+K$2,2),$F$4:$I$15,4,FALSE)</f>
        <v>205597.26549163138</v>
      </c>
      <c r="L4" s="12">
        <f t="shared" si="0"/>
        <v>181634.52552031272</v>
      </c>
      <c r="M4" s="38">
        <v>1</v>
      </c>
      <c r="N4" s="38">
        <v>1</v>
      </c>
      <c r="O4" s="38">
        <v>0</v>
      </c>
      <c r="P4" s="36" t="str">
        <f t="shared" ref="P4:P15" si="1">IF(SUMPRODUCT(M4:O4,M$17:O$17)=12,"P","O")</f>
        <v>P</v>
      </c>
      <c r="Q4" s="7"/>
    </row>
    <row r="5" spans="1:17">
      <c r="A5" s="7" t="s">
        <v>131</v>
      </c>
      <c r="B5" s="7">
        <v>2</v>
      </c>
      <c r="C5" s="7" t="s">
        <v>142</v>
      </c>
      <c r="D5" s="7">
        <v>1</v>
      </c>
      <c r="E5" s="7" t="s">
        <v>147</v>
      </c>
      <c r="F5" s="7">
        <v>1</v>
      </c>
      <c r="G5" s="11">
        <v>34266.210915271899</v>
      </c>
      <c r="H5" s="12">
        <f t="shared" ref="H5:H15" si="2">SUMIF($C$4:$C$15,C5,$G$4:$G$15)</f>
        <v>102798.6327458157</v>
      </c>
      <c r="I5" s="12">
        <f t="shared" ref="I5:I15" si="3">SUMIF($E$4:$E$15,E5,$G$4:$G$15)</f>
        <v>205597.26549163138</v>
      </c>
      <c r="J5" s="12">
        <f t="shared" ref="J5:J15" si="4">VLOOKUP(MOD($F5+J$2,2),$F$4:$I$15,4,FALSE)</f>
        <v>181634.52552031272</v>
      </c>
      <c r="K5" s="12">
        <f t="shared" si="0"/>
        <v>205597.26549163138</v>
      </c>
      <c r="L5" s="12">
        <f t="shared" si="0"/>
        <v>181634.52552031272</v>
      </c>
      <c r="M5" s="38">
        <v>0</v>
      </c>
      <c r="N5" s="38">
        <v>1</v>
      </c>
      <c r="O5" s="38">
        <v>1</v>
      </c>
      <c r="P5" s="36" t="str">
        <f t="shared" si="1"/>
        <v>P</v>
      </c>
      <c r="Q5" s="7"/>
    </row>
    <row r="6" spans="1:17">
      <c r="A6" s="7" t="s">
        <v>132</v>
      </c>
      <c r="B6" s="7">
        <v>3</v>
      </c>
      <c r="C6" s="7" t="s">
        <v>142</v>
      </c>
      <c r="D6" s="7">
        <v>1</v>
      </c>
      <c r="E6" s="7" t="s">
        <v>147</v>
      </c>
      <c r="F6" s="7">
        <v>1</v>
      </c>
      <c r="G6" s="11">
        <v>34266.210915271899</v>
      </c>
      <c r="H6" s="12">
        <f t="shared" si="2"/>
        <v>102798.6327458157</v>
      </c>
      <c r="I6" s="12">
        <f t="shared" si="3"/>
        <v>205597.26549163138</v>
      </c>
      <c r="J6" s="12">
        <f t="shared" si="4"/>
        <v>181634.52552031272</v>
      </c>
      <c r="K6" s="12">
        <f t="shared" si="0"/>
        <v>205597.26549163138</v>
      </c>
      <c r="L6" s="12">
        <f t="shared" si="0"/>
        <v>181634.52552031272</v>
      </c>
      <c r="M6" s="38">
        <v>0</v>
      </c>
      <c r="N6" s="38">
        <v>1</v>
      </c>
      <c r="O6" s="38">
        <v>1</v>
      </c>
      <c r="P6" s="36" t="str">
        <f t="shared" si="1"/>
        <v>P</v>
      </c>
      <c r="Q6" s="7"/>
    </row>
    <row r="7" spans="1:17">
      <c r="A7" s="7" t="s">
        <v>133</v>
      </c>
      <c r="B7" s="7">
        <v>4</v>
      </c>
      <c r="C7" s="7" t="s">
        <v>143</v>
      </c>
      <c r="D7" s="7">
        <v>2</v>
      </c>
      <c r="E7" s="7" t="s">
        <v>148</v>
      </c>
      <c r="F7" s="7">
        <v>0</v>
      </c>
      <c r="G7" s="11">
        <v>30272.420920052118</v>
      </c>
      <c r="H7" s="12">
        <f t="shared" si="2"/>
        <v>90817.262760156358</v>
      </c>
      <c r="I7" s="12">
        <f t="shared" si="3"/>
        <v>181634.52552031272</v>
      </c>
      <c r="J7" s="12">
        <f t="shared" si="4"/>
        <v>205597.26549163138</v>
      </c>
      <c r="K7" s="12">
        <f t="shared" si="0"/>
        <v>181634.52552031272</v>
      </c>
      <c r="L7" s="12">
        <f t="shared" si="0"/>
        <v>205597.26549163138</v>
      </c>
      <c r="M7" s="38">
        <v>1</v>
      </c>
      <c r="N7" s="38">
        <v>1</v>
      </c>
      <c r="O7" s="38">
        <v>0</v>
      </c>
      <c r="P7" s="36" t="str">
        <f t="shared" si="1"/>
        <v>P</v>
      </c>
      <c r="Q7" s="7"/>
    </row>
    <row r="8" spans="1:17">
      <c r="A8" s="7" t="s">
        <v>134</v>
      </c>
      <c r="B8" s="7">
        <v>5</v>
      </c>
      <c r="C8" s="7" t="s">
        <v>143</v>
      </c>
      <c r="D8" s="7">
        <v>2</v>
      </c>
      <c r="E8" s="7" t="s">
        <v>148</v>
      </c>
      <c r="F8" s="7">
        <v>0</v>
      </c>
      <c r="G8" s="11">
        <v>30272.420920052118</v>
      </c>
      <c r="H8" s="12">
        <f t="shared" si="2"/>
        <v>90817.262760156358</v>
      </c>
      <c r="I8" s="12">
        <f t="shared" si="3"/>
        <v>181634.52552031272</v>
      </c>
      <c r="J8" s="12">
        <f t="shared" si="4"/>
        <v>205597.26549163138</v>
      </c>
      <c r="K8" s="12">
        <f t="shared" si="0"/>
        <v>181634.52552031272</v>
      </c>
      <c r="L8" s="12">
        <f t="shared" si="0"/>
        <v>205597.26549163138</v>
      </c>
      <c r="M8" s="38">
        <v>1</v>
      </c>
      <c r="N8" s="38">
        <v>1</v>
      </c>
      <c r="O8" s="38">
        <v>0</v>
      </c>
      <c r="P8" s="36" t="str">
        <f t="shared" si="1"/>
        <v>P</v>
      </c>
      <c r="Q8" s="7"/>
    </row>
    <row r="9" spans="1:17">
      <c r="A9" s="7" t="s">
        <v>135</v>
      </c>
      <c r="B9" s="7">
        <v>6</v>
      </c>
      <c r="C9" s="7" t="s">
        <v>143</v>
      </c>
      <c r="D9" s="7">
        <v>2</v>
      </c>
      <c r="E9" s="7" t="s">
        <v>148</v>
      </c>
      <c r="F9" s="7">
        <v>0</v>
      </c>
      <c r="G9" s="11">
        <v>30272.420920052118</v>
      </c>
      <c r="H9" s="12">
        <f t="shared" si="2"/>
        <v>90817.262760156358</v>
      </c>
      <c r="I9" s="12">
        <f t="shared" si="3"/>
        <v>181634.52552031272</v>
      </c>
      <c r="J9" s="12">
        <f t="shared" si="4"/>
        <v>205597.26549163138</v>
      </c>
      <c r="K9" s="12">
        <f t="shared" si="0"/>
        <v>181634.52552031272</v>
      </c>
      <c r="L9" s="12">
        <f t="shared" si="0"/>
        <v>205597.26549163138</v>
      </c>
      <c r="M9" s="38">
        <v>1</v>
      </c>
      <c r="N9" s="38">
        <v>1</v>
      </c>
      <c r="O9" s="38">
        <v>0</v>
      </c>
      <c r="P9" s="36" t="str">
        <f t="shared" si="1"/>
        <v>P</v>
      </c>
      <c r="Q9" s="7"/>
    </row>
    <row r="10" spans="1:17">
      <c r="A10" s="7" t="s">
        <v>136</v>
      </c>
      <c r="B10" s="7">
        <v>7</v>
      </c>
      <c r="C10" s="7" t="s">
        <v>144</v>
      </c>
      <c r="D10" s="7">
        <v>3</v>
      </c>
      <c r="E10" s="7" t="s">
        <v>148</v>
      </c>
      <c r="F10" s="7">
        <v>0</v>
      </c>
      <c r="G10" s="11">
        <v>30272.420920052118</v>
      </c>
      <c r="H10" s="12">
        <f t="shared" si="2"/>
        <v>90817.262760156358</v>
      </c>
      <c r="I10" s="12">
        <f t="shared" si="3"/>
        <v>181634.52552031272</v>
      </c>
      <c r="J10" s="12">
        <f t="shared" si="4"/>
        <v>205597.26549163138</v>
      </c>
      <c r="K10" s="12">
        <f t="shared" si="0"/>
        <v>181634.52552031272</v>
      </c>
      <c r="L10" s="12">
        <f t="shared" si="0"/>
        <v>205597.26549163138</v>
      </c>
      <c r="M10" s="38">
        <v>1</v>
      </c>
      <c r="N10" s="38">
        <v>1</v>
      </c>
      <c r="O10" s="38">
        <v>0</v>
      </c>
      <c r="P10" s="36" t="str">
        <f t="shared" si="1"/>
        <v>P</v>
      </c>
      <c r="Q10" s="7"/>
    </row>
    <row r="11" spans="1:17">
      <c r="A11" s="7" t="s">
        <v>137</v>
      </c>
      <c r="B11" s="7">
        <v>8</v>
      </c>
      <c r="C11" s="7" t="s">
        <v>144</v>
      </c>
      <c r="D11" s="7">
        <v>3</v>
      </c>
      <c r="E11" s="7" t="s">
        <v>148</v>
      </c>
      <c r="F11" s="7">
        <v>0</v>
      </c>
      <c r="G11" s="11">
        <v>30272.420920052118</v>
      </c>
      <c r="H11" s="12">
        <f t="shared" si="2"/>
        <v>90817.262760156358</v>
      </c>
      <c r="I11" s="12">
        <f t="shared" si="3"/>
        <v>181634.52552031272</v>
      </c>
      <c r="J11" s="12">
        <f t="shared" si="4"/>
        <v>205597.26549163138</v>
      </c>
      <c r="K11" s="12">
        <f t="shared" si="0"/>
        <v>181634.52552031272</v>
      </c>
      <c r="L11" s="12">
        <f t="shared" si="0"/>
        <v>205597.26549163138</v>
      </c>
      <c r="M11" s="38">
        <v>0</v>
      </c>
      <c r="N11" s="38">
        <v>1</v>
      </c>
      <c r="O11" s="38">
        <v>1</v>
      </c>
      <c r="P11" s="36" t="str">
        <f t="shared" si="1"/>
        <v>P</v>
      </c>
      <c r="Q11" s="7"/>
    </row>
    <row r="12" spans="1:17">
      <c r="A12" s="7" t="s">
        <v>138</v>
      </c>
      <c r="B12" s="7">
        <v>9</v>
      </c>
      <c r="C12" s="7" t="s">
        <v>144</v>
      </c>
      <c r="D12" s="7">
        <v>3</v>
      </c>
      <c r="E12" s="7" t="s">
        <v>148</v>
      </c>
      <c r="F12" s="7">
        <v>0</v>
      </c>
      <c r="G12" s="11">
        <v>30272.420920052118</v>
      </c>
      <c r="H12" s="12">
        <f t="shared" si="2"/>
        <v>90817.262760156358</v>
      </c>
      <c r="I12" s="12">
        <f t="shared" si="3"/>
        <v>181634.52552031272</v>
      </c>
      <c r="J12" s="12">
        <f t="shared" si="4"/>
        <v>205597.26549163138</v>
      </c>
      <c r="K12" s="12">
        <f t="shared" si="0"/>
        <v>181634.52552031272</v>
      </c>
      <c r="L12" s="12">
        <f t="shared" si="0"/>
        <v>205597.26549163138</v>
      </c>
      <c r="M12" s="38">
        <v>0</v>
      </c>
      <c r="N12" s="38">
        <v>1</v>
      </c>
      <c r="O12" s="38">
        <v>1</v>
      </c>
      <c r="P12" s="36" t="str">
        <f t="shared" si="1"/>
        <v>P</v>
      </c>
      <c r="Q12" s="7"/>
    </row>
    <row r="13" spans="1:17">
      <c r="A13" s="7" t="s">
        <v>139</v>
      </c>
      <c r="B13" s="7">
        <v>10</v>
      </c>
      <c r="C13" s="7" t="s">
        <v>145</v>
      </c>
      <c r="D13" s="7">
        <v>0</v>
      </c>
      <c r="E13" s="7" t="s">
        <v>147</v>
      </c>
      <c r="F13" s="7">
        <v>1</v>
      </c>
      <c r="G13" s="11">
        <v>34266.210915271899</v>
      </c>
      <c r="H13" s="12">
        <f t="shared" si="2"/>
        <v>102798.6327458157</v>
      </c>
      <c r="I13" s="12">
        <f t="shared" si="3"/>
        <v>205597.26549163138</v>
      </c>
      <c r="J13" s="12">
        <f t="shared" si="4"/>
        <v>181634.52552031272</v>
      </c>
      <c r="K13" s="12">
        <f t="shared" si="0"/>
        <v>205597.26549163138</v>
      </c>
      <c r="L13" s="12">
        <f t="shared" si="0"/>
        <v>181634.52552031272</v>
      </c>
      <c r="M13" s="38">
        <v>1</v>
      </c>
      <c r="N13" s="38">
        <v>1</v>
      </c>
      <c r="O13" s="38">
        <v>0</v>
      </c>
      <c r="P13" s="36" t="str">
        <f t="shared" si="1"/>
        <v>P</v>
      </c>
      <c r="Q13" s="7"/>
    </row>
    <row r="14" spans="1:17">
      <c r="A14" s="7" t="s">
        <v>140</v>
      </c>
      <c r="B14" s="7">
        <v>11</v>
      </c>
      <c r="C14" s="7" t="s">
        <v>145</v>
      </c>
      <c r="D14" s="7">
        <v>0</v>
      </c>
      <c r="E14" s="7" t="s">
        <v>147</v>
      </c>
      <c r="F14" s="7">
        <v>1</v>
      </c>
      <c r="G14" s="11">
        <v>34266.210915271899</v>
      </c>
      <c r="H14" s="12">
        <f t="shared" si="2"/>
        <v>102798.6327458157</v>
      </c>
      <c r="I14" s="12">
        <f t="shared" si="3"/>
        <v>205597.26549163138</v>
      </c>
      <c r="J14" s="12">
        <f t="shared" si="4"/>
        <v>181634.52552031272</v>
      </c>
      <c r="K14" s="12">
        <f t="shared" si="0"/>
        <v>205597.26549163138</v>
      </c>
      <c r="L14" s="12">
        <f t="shared" si="0"/>
        <v>181634.52552031272</v>
      </c>
      <c r="M14" s="38">
        <v>1</v>
      </c>
      <c r="N14" s="38">
        <v>1</v>
      </c>
      <c r="O14" s="38">
        <v>0</v>
      </c>
      <c r="P14" s="36" t="str">
        <f t="shared" si="1"/>
        <v>P</v>
      </c>
      <c r="Q14" s="7"/>
    </row>
    <row r="15" spans="1:17">
      <c r="A15" s="7" t="s">
        <v>141</v>
      </c>
      <c r="B15" s="7">
        <v>0</v>
      </c>
      <c r="C15" s="7" t="s">
        <v>145</v>
      </c>
      <c r="D15" s="7">
        <v>0</v>
      </c>
      <c r="E15" s="7" t="s">
        <v>147</v>
      </c>
      <c r="F15" s="7">
        <v>1</v>
      </c>
      <c r="G15" s="11">
        <v>34266.210915271899</v>
      </c>
      <c r="H15" s="12">
        <f t="shared" si="2"/>
        <v>102798.6327458157</v>
      </c>
      <c r="I15" s="12">
        <f t="shared" si="3"/>
        <v>205597.26549163138</v>
      </c>
      <c r="J15" s="12">
        <f t="shared" si="4"/>
        <v>181634.52552031272</v>
      </c>
      <c r="K15" s="12">
        <f t="shared" si="0"/>
        <v>205597.26549163138</v>
      </c>
      <c r="L15" s="12">
        <f t="shared" si="0"/>
        <v>181634.52552031272</v>
      </c>
      <c r="M15" s="38">
        <v>1</v>
      </c>
      <c r="N15" s="38">
        <v>1</v>
      </c>
      <c r="O15" s="38">
        <v>0</v>
      </c>
      <c r="P15" s="36" t="str">
        <f t="shared" si="1"/>
        <v>P</v>
      </c>
      <c r="Q15" s="7"/>
    </row>
    <row r="16" spans="1:17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>
      <c r="A17" s="7"/>
      <c r="B17" s="7"/>
      <c r="C17" s="7"/>
      <c r="D17" s="7"/>
      <c r="E17" s="7"/>
      <c r="F17" s="7"/>
      <c r="G17" s="39"/>
      <c r="H17" s="7"/>
      <c r="I17" s="7"/>
      <c r="J17" s="7"/>
      <c r="K17" s="7"/>
      <c r="L17" s="5" t="s">
        <v>151</v>
      </c>
      <c r="M17" s="14">
        <v>6</v>
      </c>
      <c r="N17" s="14">
        <v>6</v>
      </c>
      <c r="O17" s="14">
        <v>6</v>
      </c>
      <c r="P17" s="7"/>
      <c r="Q17" s="7"/>
    </row>
    <row r="18" spans="1:17">
      <c r="A18" s="6"/>
      <c r="B18" s="6"/>
      <c r="C18" s="6"/>
      <c r="D18" s="6"/>
      <c r="E18" s="6"/>
      <c r="F18" s="6"/>
      <c r="G18" s="39"/>
      <c r="H18" s="6"/>
      <c r="I18" s="6"/>
      <c r="J18" s="7"/>
      <c r="K18" s="7"/>
      <c r="L18" s="7"/>
      <c r="M18" s="7"/>
      <c r="N18" s="7"/>
      <c r="O18" s="7"/>
      <c r="P18" s="7"/>
      <c r="Q18" s="7"/>
    </row>
  </sheetData>
  <sheetProtection sheet="1" objects="1" scenarios="1"/>
  <mergeCells count="3">
    <mergeCell ref="J1:L1"/>
    <mergeCell ref="M1:O1"/>
    <mergeCell ref="M2:O2"/>
  </mergeCells>
  <conditionalFormatting sqref="P4:P15">
    <cfRule type="cellIs" dxfId="3" priority="1" operator="equal">
      <formula>"O"</formula>
    </cfRule>
    <cfRule type="cellIs" dxfId="2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T43"/>
  <sheetViews>
    <sheetView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E2" sqref="E2"/>
    </sheetView>
  </sheetViews>
  <sheetFormatPr defaultColWidth="0" defaultRowHeight="15" customHeight="1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25.73046875" customWidth="1"/>
    <col min="6" max="6" width="19.265625" bestFit="1" customWidth="1"/>
    <col min="7" max="9" width="11.86328125" bestFit="1" customWidth="1"/>
    <col min="10" max="12" width="11.3984375" customWidth="1"/>
    <col min="13" max="20" width="9.1328125" customWidth="1"/>
    <col min="21" max="16384" width="9.1328125" hidden="1"/>
  </cols>
  <sheetData>
    <row r="1" spans="1:20" s="7" customFormat="1" ht="14.25">
      <c r="G1" s="215" t="s">
        <v>187</v>
      </c>
      <c r="H1" s="215"/>
      <c r="I1" s="215"/>
      <c r="J1" s="215"/>
      <c r="K1" s="215"/>
      <c r="L1" s="215"/>
      <c r="M1" s="215" t="s">
        <v>190</v>
      </c>
      <c r="N1" s="215"/>
      <c r="O1" s="215"/>
      <c r="P1" s="215"/>
      <c r="Q1" s="215"/>
      <c r="R1" s="215"/>
    </row>
    <row r="2" spans="1:20" s="7" customFormat="1" ht="35.25" customHeight="1">
      <c r="E2" s="121" t="s">
        <v>340</v>
      </c>
      <c r="G2" s="30">
        <v>1</v>
      </c>
      <c r="H2" s="30">
        <v>2</v>
      </c>
      <c r="I2" s="30">
        <v>3</v>
      </c>
      <c r="J2" s="30">
        <v>4</v>
      </c>
      <c r="K2" s="30">
        <v>5</v>
      </c>
      <c r="L2" s="30">
        <v>6</v>
      </c>
      <c r="M2" s="216" t="s">
        <v>335</v>
      </c>
      <c r="N2" s="216"/>
      <c r="O2" s="216"/>
      <c r="P2" s="216"/>
      <c r="Q2" s="216"/>
      <c r="R2" s="216"/>
    </row>
    <row r="3" spans="1:20" s="7" customFormat="1" ht="14.25">
      <c r="A3" s="6" t="s">
        <v>128</v>
      </c>
      <c r="B3" s="6" t="s">
        <v>179</v>
      </c>
      <c r="C3" s="6" t="s">
        <v>129</v>
      </c>
      <c r="D3" s="6" t="s">
        <v>188</v>
      </c>
      <c r="E3" s="6" t="s">
        <v>336</v>
      </c>
      <c r="F3" s="6" t="s">
        <v>149</v>
      </c>
      <c r="G3" s="6" t="s">
        <v>180</v>
      </c>
      <c r="H3" s="6" t="s">
        <v>181</v>
      </c>
      <c r="I3" s="6" t="s">
        <v>182</v>
      </c>
      <c r="J3" s="6" t="s">
        <v>183</v>
      </c>
      <c r="K3" s="6" t="s">
        <v>221</v>
      </c>
      <c r="L3" s="6" t="s">
        <v>222</v>
      </c>
      <c r="M3" s="7" t="s">
        <v>180</v>
      </c>
      <c r="N3" s="7" t="s">
        <v>181</v>
      </c>
      <c r="O3" s="7" t="s">
        <v>182</v>
      </c>
      <c r="P3" s="7" t="s">
        <v>183</v>
      </c>
      <c r="Q3" s="7" t="s">
        <v>221</v>
      </c>
      <c r="R3" s="7" t="s">
        <v>222</v>
      </c>
      <c r="S3" s="7" t="s">
        <v>191</v>
      </c>
    </row>
    <row r="4" spans="1:20" ht="14.25">
      <c r="A4" s="7" t="s">
        <v>130</v>
      </c>
      <c r="B4" s="7">
        <v>1</v>
      </c>
      <c r="C4" s="7" t="s">
        <v>142</v>
      </c>
      <c r="D4" s="7">
        <v>1</v>
      </c>
      <c r="E4" s="11">
        <v>110997.15151515151</v>
      </c>
      <c r="F4" s="12">
        <f t="shared" ref="F4:F15" si="0">SUMIF($C$4:$C$15,C4,$E$4:$E$15)</f>
        <v>332991.45454545453</v>
      </c>
      <c r="G4" s="12">
        <f t="shared" ref="G4:L15" si="1">VLOOKUP(MOD($D4+G$2,4),$D$4:$F$15,3,FALSE)</f>
        <v>208526.18181818182</v>
      </c>
      <c r="H4" s="12">
        <f t="shared" si="1"/>
        <v>166168.27272727274</v>
      </c>
      <c r="I4" s="12">
        <f t="shared" si="1"/>
        <v>291847.5</v>
      </c>
      <c r="J4" s="12">
        <f t="shared" si="1"/>
        <v>332991.45454545453</v>
      </c>
      <c r="K4" s="12">
        <f t="shared" si="1"/>
        <v>208526.18181818182</v>
      </c>
      <c r="L4" s="12">
        <f t="shared" si="1"/>
        <v>166168.27272727274</v>
      </c>
      <c r="M4" s="38">
        <v>1</v>
      </c>
      <c r="N4" s="38">
        <v>1</v>
      </c>
      <c r="O4" s="38">
        <v>1</v>
      </c>
      <c r="P4" s="38">
        <v>1</v>
      </c>
      <c r="Q4" s="38">
        <v>0</v>
      </c>
      <c r="R4" s="38">
        <v>0</v>
      </c>
      <c r="S4" s="36" t="str">
        <f t="shared" ref="S4:S15" si="2">IF(SUMPRODUCT(M4:R4,M$17:R$17)=12,"P","O")</f>
        <v>P</v>
      </c>
      <c r="T4" s="7"/>
    </row>
    <row r="5" spans="1:20" ht="14.25">
      <c r="A5" s="7" t="s">
        <v>131</v>
      </c>
      <c r="B5" s="7">
        <v>2</v>
      </c>
      <c r="C5" s="7" t="s">
        <v>142</v>
      </c>
      <c r="D5" s="7">
        <v>1</v>
      </c>
      <c r="E5" s="11">
        <v>110997.15151515151</v>
      </c>
      <c r="F5" s="12">
        <f t="shared" si="0"/>
        <v>332991.45454545453</v>
      </c>
      <c r="G5" s="12">
        <f t="shared" si="1"/>
        <v>208526.18181818182</v>
      </c>
      <c r="H5" s="12">
        <f t="shared" si="1"/>
        <v>166168.27272727274</v>
      </c>
      <c r="I5" s="12">
        <f t="shared" si="1"/>
        <v>291847.5</v>
      </c>
      <c r="J5" s="12">
        <f t="shared" si="1"/>
        <v>332991.45454545453</v>
      </c>
      <c r="K5" s="12">
        <f t="shared" si="1"/>
        <v>208526.18181818182</v>
      </c>
      <c r="L5" s="12">
        <f t="shared" si="1"/>
        <v>166168.27272727274</v>
      </c>
      <c r="M5" s="38">
        <v>0</v>
      </c>
      <c r="N5" s="38">
        <v>0</v>
      </c>
      <c r="O5" s="38">
        <v>1</v>
      </c>
      <c r="P5" s="38">
        <v>1</v>
      </c>
      <c r="Q5" s="38">
        <v>1</v>
      </c>
      <c r="R5" s="38">
        <v>1</v>
      </c>
      <c r="S5" s="36" t="str">
        <f t="shared" si="2"/>
        <v>P</v>
      </c>
      <c r="T5" s="7"/>
    </row>
    <row r="6" spans="1:20" ht="14.25">
      <c r="A6" s="7" t="s">
        <v>132</v>
      </c>
      <c r="B6" s="7">
        <v>3</v>
      </c>
      <c r="C6" s="7" t="s">
        <v>142</v>
      </c>
      <c r="D6" s="7">
        <v>1</v>
      </c>
      <c r="E6" s="11">
        <v>110997.15151515151</v>
      </c>
      <c r="F6" s="12">
        <f t="shared" si="0"/>
        <v>332991.45454545453</v>
      </c>
      <c r="G6" s="12">
        <f t="shared" si="1"/>
        <v>208526.18181818182</v>
      </c>
      <c r="H6" s="12">
        <f t="shared" si="1"/>
        <v>166168.27272727274</v>
      </c>
      <c r="I6" s="12">
        <f t="shared" si="1"/>
        <v>291847.5</v>
      </c>
      <c r="J6" s="12">
        <f t="shared" si="1"/>
        <v>332991.45454545453</v>
      </c>
      <c r="K6" s="12">
        <f t="shared" si="1"/>
        <v>208526.18181818182</v>
      </c>
      <c r="L6" s="12">
        <f t="shared" si="1"/>
        <v>166168.27272727274</v>
      </c>
      <c r="M6" s="38">
        <v>0</v>
      </c>
      <c r="N6" s="38">
        <v>0</v>
      </c>
      <c r="O6" s="38">
        <v>1</v>
      </c>
      <c r="P6" s="38">
        <v>1</v>
      </c>
      <c r="Q6" s="38">
        <v>1</v>
      </c>
      <c r="R6" s="38">
        <v>1</v>
      </c>
      <c r="S6" s="36" t="str">
        <f t="shared" si="2"/>
        <v>P</v>
      </c>
      <c r="T6" s="7"/>
    </row>
    <row r="7" spans="1:20" ht="14.25">
      <c r="A7" s="7" t="s">
        <v>133</v>
      </c>
      <c r="B7" s="7">
        <v>4</v>
      </c>
      <c r="C7" s="7" t="s">
        <v>143</v>
      </c>
      <c r="D7" s="7">
        <v>2</v>
      </c>
      <c r="E7" s="11">
        <v>69508.727272727279</v>
      </c>
      <c r="F7" s="12">
        <f t="shared" si="0"/>
        <v>208526.18181818182</v>
      </c>
      <c r="G7" s="12">
        <f t="shared" si="1"/>
        <v>166168.27272727274</v>
      </c>
      <c r="H7" s="12">
        <f t="shared" si="1"/>
        <v>291847.5</v>
      </c>
      <c r="I7" s="12">
        <f t="shared" si="1"/>
        <v>332991.45454545453</v>
      </c>
      <c r="J7" s="12">
        <f t="shared" si="1"/>
        <v>208526.18181818182</v>
      </c>
      <c r="K7" s="12">
        <f t="shared" si="1"/>
        <v>166168.27272727274</v>
      </c>
      <c r="L7" s="12">
        <f t="shared" si="1"/>
        <v>291847.5</v>
      </c>
      <c r="M7" s="38">
        <v>0</v>
      </c>
      <c r="N7" s="38">
        <v>1</v>
      </c>
      <c r="O7" s="38">
        <v>1</v>
      </c>
      <c r="P7" s="38">
        <v>1</v>
      </c>
      <c r="Q7" s="38">
        <v>1</v>
      </c>
      <c r="R7" s="38">
        <v>0</v>
      </c>
      <c r="S7" s="36" t="str">
        <f t="shared" si="2"/>
        <v>P</v>
      </c>
      <c r="T7" s="7"/>
    </row>
    <row r="8" spans="1:20" ht="14.25">
      <c r="A8" s="7" t="s">
        <v>134</v>
      </c>
      <c r="B8" s="7">
        <v>5</v>
      </c>
      <c r="C8" s="7" t="s">
        <v>143</v>
      </c>
      <c r="D8" s="7">
        <v>2</v>
      </c>
      <c r="E8" s="11">
        <v>69508.727272727279</v>
      </c>
      <c r="F8" s="12">
        <f t="shared" si="0"/>
        <v>208526.18181818182</v>
      </c>
      <c r="G8" s="12">
        <f t="shared" si="1"/>
        <v>166168.27272727274</v>
      </c>
      <c r="H8" s="12">
        <f t="shared" si="1"/>
        <v>291847.5</v>
      </c>
      <c r="I8" s="12">
        <f t="shared" si="1"/>
        <v>332991.45454545453</v>
      </c>
      <c r="J8" s="12">
        <f t="shared" si="1"/>
        <v>208526.18181818182</v>
      </c>
      <c r="K8" s="12">
        <f t="shared" si="1"/>
        <v>166168.27272727274</v>
      </c>
      <c r="L8" s="12">
        <f t="shared" si="1"/>
        <v>291847.5</v>
      </c>
      <c r="M8" s="38">
        <v>0</v>
      </c>
      <c r="N8" s="38">
        <v>1</v>
      </c>
      <c r="O8" s="38">
        <v>1</v>
      </c>
      <c r="P8" s="38">
        <v>1</v>
      </c>
      <c r="Q8" s="38">
        <v>1</v>
      </c>
      <c r="R8" s="38">
        <v>0</v>
      </c>
      <c r="S8" s="36" t="str">
        <f t="shared" si="2"/>
        <v>P</v>
      </c>
      <c r="T8" s="7"/>
    </row>
    <row r="9" spans="1:20" ht="14.25">
      <c r="A9" s="7" t="s">
        <v>135</v>
      </c>
      <c r="B9" s="7">
        <v>6</v>
      </c>
      <c r="C9" s="7" t="s">
        <v>143</v>
      </c>
      <c r="D9" s="7">
        <v>2</v>
      </c>
      <c r="E9" s="11">
        <v>69508.727272727279</v>
      </c>
      <c r="F9" s="12">
        <f t="shared" si="0"/>
        <v>208526.18181818182</v>
      </c>
      <c r="G9" s="12">
        <f t="shared" si="1"/>
        <v>166168.27272727274</v>
      </c>
      <c r="H9" s="12">
        <f t="shared" si="1"/>
        <v>291847.5</v>
      </c>
      <c r="I9" s="12">
        <f t="shared" si="1"/>
        <v>332991.45454545453</v>
      </c>
      <c r="J9" s="12">
        <f t="shared" si="1"/>
        <v>208526.18181818182</v>
      </c>
      <c r="K9" s="12">
        <f t="shared" si="1"/>
        <v>166168.27272727274</v>
      </c>
      <c r="L9" s="12">
        <f t="shared" si="1"/>
        <v>291847.5</v>
      </c>
      <c r="M9" s="38">
        <v>0</v>
      </c>
      <c r="N9" s="38">
        <v>1</v>
      </c>
      <c r="O9" s="38">
        <v>1</v>
      </c>
      <c r="P9" s="38">
        <v>1</v>
      </c>
      <c r="Q9" s="38">
        <v>1</v>
      </c>
      <c r="R9" s="38">
        <v>0</v>
      </c>
      <c r="S9" s="36" t="str">
        <f t="shared" si="2"/>
        <v>P</v>
      </c>
      <c r="T9" s="7"/>
    </row>
    <row r="10" spans="1:20" ht="14.25">
      <c r="A10" s="7" t="s">
        <v>136</v>
      </c>
      <c r="B10" s="7">
        <v>7</v>
      </c>
      <c r="C10" s="7" t="s">
        <v>144</v>
      </c>
      <c r="D10" s="7">
        <v>3</v>
      </c>
      <c r="E10" s="11">
        <v>55389.424242424247</v>
      </c>
      <c r="F10" s="12">
        <f t="shared" si="0"/>
        <v>166168.27272727274</v>
      </c>
      <c r="G10" s="12">
        <f t="shared" si="1"/>
        <v>291847.5</v>
      </c>
      <c r="H10" s="12">
        <f t="shared" si="1"/>
        <v>332991.45454545453</v>
      </c>
      <c r="I10" s="12">
        <f t="shared" si="1"/>
        <v>208526.18181818182</v>
      </c>
      <c r="J10" s="12">
        <f t="shared" si="1"/>
        <v>166168.27272727274</v>
      </c>
      <c r="K10" s="12">
        <f t="shared" si="1"/>
        <v>291847.5</v>
      </c>
      <c r="L10" s="12">
        <f t="shared" si="1"/>
        <v>332991.45454545453</v>
      </c>
      <c r="M10" s="38">
        <v>1</v>
      </c>
      <c r="N10" s="38">
        <v>1</v>
      </c>
      <c r="O10" s="38">
        <v>1</v>
      </c>
      <c r="P10" s="38">
        <v>1</v>
      </c>
      <c r="Q10" s="38">
        <v>0</v>
      </c>
      <c r="R10" s="38">
        <v>0</v>
      </c>
      <c r="S10" s="36" t="str">
        <f t="shared" si="2"/>
        <v>P</v>
      </c>
      <c r="T10" s="7"/>
    </row>
    <row r="11" spans="1:20" ht="14.25">
      <c r="A11" s="7" t="s">
        <v>137</v>
      </c>
      <c r="B11" s="7">
        <v>8</v>
      </c>
      <c r="C11" s="7" t="s">
        <v>144</v>
      </c>
      <c r="D11" s="7">
        <v>3</v>
      </c>
      <c r="E11" s="11">
        <v>55389.424242424247</v>
      </c>
      <c r="F11" s="12">
        <f t="shared" si="0"/>
        <v>166168.27272727274</v>
      </c>
      <c r="G11" s="12">
        <f t="shared" si="1"/>
        <v>291847.5</v>
      </c>
      <c r="H11" s="12">
        <f t="shared" si="1"/>
        <v>332991.45454545453</v>
      </c>
      <c r="I11" s="12">
        <f t="shared" si="1"/>
        <v>208526.18181818182</v>
      </c>
      <c r="J11" s="12">
        <f t="shared" si="1"/>
        <v>166168.27272727274</v>
      </c>
      <c r="K11" s="12">
        <f t="shared" si="1"/>
        <v>291847.5</v>
      </c>
      <c r="L11" s="12">
        <f t="shared" si="1"/>
        <v>332991.45454545453</v>
      </c>
      <c r="M11" s="38">
        <v>0</v>
      </c>
      <c r="N11" s="38">
        <v>0</v>
      </c>
      <c r="O11" s="38">
        <v>1</v>
      </c>
      <c r="P11" s="38">
        <v>1</v>
      </c>
      <c r="Q11" s="38">
        <v>1</v>
      </c>
      <c r="R11" s="38">
        <v>1</v>
      </c>
      <c r="S11" s="36" t="str">
        <f t="shared" si="2"/>
        <v>P</v>
      </c>
      <c r="T11" s="7"/>
    </row>
    <row r="12" spans="1:20" ht="14.25">
      <c r="A12" s="7" t="s">
        <v>138</v>
      </c>
      <c r="B12" s="7">
        <v>9</v>
      </c>
      <c r="C12" s="7" t="s">
        <v>144</v>
      </c>
      <c r="D12" s="7">
        <v>3</v>
      </c>
      <c r="E12" s="11">
        <v>55389.424242424247</v>
      </c>
      <c r="F12" s="12">
        <f t="shared" si="0"/>
        <v>166168.27272727274</v>
      </c>
      <c r="G12" s="12">
        <f t="shared" si="1"/>
        <v>291847.5</v>
      </c>
      <c r="H12" s="12">
        <f t="shared" si="1"/>
        <v>332991.45454545453</v>
      </c>
      <c r="I12" s="12">
        <f t="shared" si="1"/>
        <v>208526.18181818182</v>
      </c>
      <c r="J12" s="12">
        <f t="shared" si="1"/>
        <v>166168.27272727274</v>
      </c>
      <c r="K12" s="12">
        <f t="shared" si="1"/>
        <v>291847.5</v>
      </c>
      <c r="L12" s="12">
        <f t="shared" si="1"/>
        <v>332991.45454545453</v>
      </c>
      <c r="M12" s="38">
        <v>0</v>
      </c>
      <c r="N12" s="38">
        <v>0</v>
      </c>
      <c r="O12" s="38">
        <v>1</v>
      </c>
      <c r="P12" s="38">
        <v>1</v>
      </c>
      <c r="Q12" s="38">
        <v>1</v>
      </c>
      <c r="R12" s="38">
        <v>1</v>
      </c>
      <c r="S12" s="36" t="str">
        <f t="shared" si="2"/>
        <v>P</v>
      </c>
      <c r="T12" s="7"/>
    </row>
    <row r="13" spans="1:20" ht="14.25">
      <c r="A13" s="7" t="s">
        <v>139</v>
      </c>
      <c r="B13" s="7">
        <v>10</v>
      </c>
      <c r="C13" s="7" t="s">
        <v>145</v>
      </c>
      <c r="D13" s="7">
        <v>0</v>
      </c>
      <c r="E13" s="11">
        <v>97282.5</v>
      </c>
      <c r="F13" s="12">
        <f t="shared" si="0"/>
        <v>291847.5</v>
      </c>
      <c r="G13" s="12">
        <f t="shared" si="1"/>
        <v>332991.45454545453</v>
      </c>
      <c r="H13" s="12">
        <f t="shared" si="1"/>
        <v>208526.18181818182</v>
      </c>
      <c r="I13" s="12">
        <f t="shared" si="1"/>
        <v>166168.27272727274</v>
      </c>
      <c r="J13" s="12">
        <f t="shared" si="1"/>
        <v>291847.5</v>
      </c>
      <c r="K13" s="12">
        <f t="shared" si="1"/>
        <v>332991.45454545453</v>
      </c>
      <c r="L13" s="12">
        <f t="shared" si="1"/>
        <v>208526.18181818182</v>
      </c>
      <c r="M13" s="38">
        <v>0</v>
      </c>
      <c r="N13" s="38">
        <v>1</v>
      </c>
      <c r="O13" s="38">
        <v>1</v>
      </c>
      <c r="P13" s="38">
        <v>1</v>
      </c>
      <c r="Q13" s="38">
        <v>1</v>
      </c>
      <c r="R13" s="38">
        <v>0</v>
      </c>
      <c r="S13" s="36" t="str">
        <f t="shared" si="2"/>
        <v>P</v>
      </c>
      <c r="T13" s="7"/>
    </row>
    <row r="14" spans="1:20" ht="14.25">
      <c r="A14" s="7" t="s">
        <v>140</v>
      </c>
      <c r="B14" s="7">
        <v>11</v>
      </c>
      <c r="C14" s="7" t="s">
        <v>145</v>
      </c>
      <c r="D14" s="7">
        <v>0</v>
      </c>
      <c r="E14" s="11">
        <v>97282.5</v>
      </c>
      <c r="F14" s="12">
        <f t="shared" si="0"/>
        <v>291847.5</v>
      </c>
      <c r="G14" s="12">
        <f t="shared" si="1"/>
        <v>332991.45454545453</v>
      </c>
      <c r="H14" s="12">
        <f t="shared" si="1"/>
        <v>208526.18181818182</v>
      </c>
      <c r="I14" s="12">
        <f t="shared" si="1"/>
        <v>166168.27272727274</v>
      </c>
      <c r="J14" s="12">
        <f t="shared" si="1"/>
        <v>291847.5</v>
      </c>
      <c r="K14" s="12">
        <f t="shared" si="1"/>
        <v>332991.45454545453</v>
      </c>
      <c r="L14" s="12">
        <f t="shared" si="1"/>
        <v>208526.18181818182</v>
      </c>
      <c r="M14" s="38">
        <v>0</v>
      </c>
      <c r="N14" s="38">
        <v>1</v>
      </c>
      <c r="O14" s="38">
        <v>1</v>
      </c>
      <c r="P14" s="38">
        <v>1</v>
      </c>
      <c r="Q14" s="38">
        <v>1</v>
      </c>
      <c r="R14" s="38">
        <v>0</v>
      </c>
      <c r="S14" s="36" t="str">
        <f t="shared" si="2"/>
        <v>P</v>
      </c>
      <c r="T14" s="7"/>
    </row>
    <row r="15" spans="1:20" ht="14.25">
      <c r="A15" s="7" t="s">
        <v>141</v>
      </c>
      <c r="B15" s="7">
        <v>0</v>
      </c>
      <c r="C15" s="7" t="s">
        <v>145</v>
      </c>
      <c r="D15" s="7">
        <v>0</v>
      </c>
      <c r="E15" s="11">
        <v>97282.5</v>
      </c>
      <c r="F15" s="12">
        <f t="shared" si="0"/>
        <v>291847.5</v>
      </c>
      <c r="G15" s="12">
        <f t="shared" si="1"/>
        <v>332991.45454545453</v>
      </c>
      <c r="H15" s="12">
        <f t="shared" si="1"/>
        <v>208526.18181818182</v>
      </c>
      <c r="I15" s="12">
        <f t="shared" si="1"/>
        <v>166168.27272727274</v>
      </c>
      <c r="J15" s="12">
        <f t="shared" si="1"/>
        <v>291847.5</v>
      </c>
      <c r="K15" s="12">
        <f t="shared" si="1"/>
        <v>332991.45454545453</v>
      </c>
      <c r="L15" s="12">
        <f t="shared" si="1"/>
        <v>208526.18181818182</v>
      </c>
      <c r="M15" s="38">
        <v>0</v>
      </c>
      <c r="N15" s="38">
        <v>1</v>
      </c>
      <c r="O15" s="38">
        <v>1</v>
      </c>
      <c r="P15" s="38">
        <v>1</v>
      </c>
      <c r="Q15" s="38">
        <v>1</v>
      </c>
      <c r="R15" s="38">
        <v>0</v>
      </c>
      <c r="S15" s="36" t="str">
        <f t="shared" si="2"/>
        <v>P</v>
      </c>
      <c r="T15" s="7"/>
    </row>
    <row r="16" spans="1:20" ht="14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14.25">
      <c r="A17" s="7"/>
      <c r="B17" s="7"/>
      <c r="C17" s="7"/>
      <c r="D17" s="7"/>
      <c r="E17" s="39"/>
      <c r="F17" s="7"/>
      <c r="G17" s="7"/>
      <c r="H17" s="7"/>
      <c r="I17" s="7"/>
      <c r="J17" s="7"/>
      <c r="K17" s="17"/>
      <c r="L17" s="17" t="s">
        <v>151</v>
      </c>
      <c r="M17" s="14">
        <v>3</v>
      </c>
      <c r="N17" s="14">
        <v>3</v>
      </c>
      <c r="O17" s="14">
        <v>3</v>
      </c>
      <c r="P17" s="14">
        <v>3</v>
      </c>
      <c r="Q17" s="14">
        <v>3</v>
      </c>
      <c r="R17" s="14">
        <v>3</v>
      </c>
      <c r="S17" s="7"/>
      <c r="T17" s="7"/>
    </row>
    <row r="18" spans="1:20" ht="14.25">
      <c r="A18" s="6"/>
      <c r="B18" s="6"/>
      <c r="C18" s="6"/>
      <c r="D18" s="6"/>
      <c r="E18" s="39"/>
      <c r="F18" s="6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4.25" hidden="1">
      <c r="A19" s="10"/>
      <c r="B19" s="10"/>
      <c r="C19" s="10"/>
      <c r="D19" s="10"/>
      <c r="E19" s="10"/>
      <c r="F19" s="10"/>
    </row>
    <row r="20" spans="1:20" ht="14.25" hidden="1">
      <c r="A20" s="10"/>
      <c r="B20" s="10"/>
      <c r="C20" s="10"/>
      <c r="D20" s="10"/>
      <c r="E20" s="10"/>
      <c r="F20" s="10"/>
    </row>
    <row r="21" spans="1:20" ht="14.25" hidden="1">
      <c r="A21" s="10"/>
      <c r="B21" s="10"/>
      <c r="C21" s="10"/>
      <c r="D21" s="10"/>
      <c r="E21" s="10"/>
      <c r="F21" s="10"/>
    </row>
    <row r="22" spans="1:20" ht="14.25" hidden="1">
      <c r="A22" s="10"/>
      <c r="B22" s="10"/>
      <c r="C22" s="10"/>
      <c r="D22" s="10"/>
      <c r="E22" s="10"/>
      <c r="F22" s="10"/>
    </row>
    <row r="23" spans="1:20" ht="14.25" hidden="1">
      <c r="A23" s="10"/>
      <c r="B23" s="10"/>
      <c r="C23" s="10"/>
      <c r="D23" s="10"/>
      <c r="E23" s="10"/>
      <c r="F23" s="10"/>
    </row>
    <row r="24" spans="1:20" ht="14.25" hidden="1">
      <c r="A24" s="10"/>
      <c r="B24" s="10"/>
      <c r="C24" s="10"/>
      <c r="D24" s="10"/>
      <c r="E24" s="10"/>
      <c r="F24" s="10"/>
    </row>
    <row r="25" spans="1:20" ht="14.25" hidden="1">
      <c r="A25" s="10"/>
      <c r="B25" s="10"/>
      <c r="C25" s="10"/>
      <c r="D25" s="10"/>
      <c r="E25" s="10"/>
      <c r="F25" s="10"/>
    </row>
    <row r="26" spans="1:20" ht="14.25" hidden="1">
      <c r="A26" s="10"/>
      <c r="B26" s="10"/>
      <c r="C26" s="10"/>
      <c r="D26" s="10"/>
      <c r="E26" s="10"/>
      <c r="F26" s="10"/>
    </row>
    <row r="27" spans="1:20" ht="14.25" hidden="1">
      <c r="A27" s="10"/>
      <c r="B27" s="10"/>
      <c r="C27" s="10"/>
      <c r="D27" s="10"/>
      <c r="E27" s="10"/>
      <c r="F27" s="10"/>
    </row>
    <row r="28" spans="1:20" ht="14.25" hidden="1">
      <c r="A28" s="10"/>
      <c r="B28" s="10"/>
      <c r="C28" s="10"/>
      <c r="D28" s="10"/>
      <c r="E28" s="10"/>
      <c r="F28" s="10"/>
    </row>
    <row r="29" spans="1:20" ht="14.25" hidden="1">
      <c r="A29" s="10"/>
      <c r="B29" s="10"/>
      <c r="C29" s="10"/>
      <c r="D29" s="10"/>
      <c r="E29" s="10"/>
      <c r="F29" s="10"/>
    </row>
    <row r="30" spans="1:20" ht="14.25" hidden="1">
      <c r="A30" s="10"/>
      <c r="B30" s="10"/>
      <c r="C30" s="10"/>
      <c r="D30" s="10"/>
      <c r="E30" s="10"/>
      <c r="F30" s="10"/>
    </row>
    <row r="31" spans="1:20" ht="15" hidden="1" customHeight="1"/>
    <row r="32" spans="1:20" ht="14.25" hidden="1">
      <c r="A32" s="1"/>
      <c r="B32" s="1"/>
      <c r="C32" s="9"/>
      <c r="D32" s="9"/>
      <c r="E32" s="9"/>
      <c r="F32" s="9"/>
    </row>
    <row r="33" spans="1:6" ht="14.25" hidden="1">
      <c r="A33" s="8"/>
      <c r="B33" s="8"/>
      <c r="C33" s="9"/>
      <c r="D33" s="9"/>
      <c r="E33" s="9"/>
      <c r="F33" s="9"/>
    </row>
    <row r="34" spans="1:6" ht="14.25" hidden="1">
      <c r="A34" s="1"/>
      <c r="B34" s="1"/>
      <c r="C34" s="9"/>
      <c r="D34" s="9"/>
      <c r="E34" s="9"/>
      <c r="F34" s="9"/>
    </row>
    <row r="35" spans="1:6" ht="14.25" hidden="1">
      <c r="A35" s="1"/>
      <c r="B35" s="1"/>
      <c r="C35" s="9"/>
      <c r="D35" s="9"/>
      <c r="E35" s="9"/>
      <c r="F35" s="9"/>
    </row>
    <row r="36" spans="1:6" ht="14.25" hidden="1">
      <c r="A36" s="1"/>
      <c r="B36" s="1"/>
      <c r="C36" s="9"/>
      <c r="D36" s="9"/>
      <c r="E36" s="9"/>
      <c r="F36" s="9"/>
    </row>
    <row r="37" spans="1:6" ht="14.25" hidden="1">
      <c r="A37" s="1"/>
      <c r="B37" s="1"/>
      <c r="C37" s="9"/>
      <c r="D37" s="9"/>
      <c r="E37" s="9"/>
      <c r="F37" s="9"/>
    </row>
    <row r="38" spans="1:6" ht="14.25" hidden="1">
      <c r="A38" s="1"/>
      <c r="B38" s="1"/>
      <c r="C38" s="9"/>
      <c r="D38" s="9"/>
      <c r="E38" s="9"/>
      <c r="F38" s="9"/>
    </row>
    <row r="39" spans="1:6" ht="14.25" hidden="1">
      <c r="A39" s="1"/>
      <c r="B39" s="1"/>
      <c r="C39" s="9"/>
      <c r="D39" s="9"/>
      <c r="E39" s="9"/>
      <c r="F39" s="9"/>
    </row>
    <row r="40" spans="1:6" ht="14.25" hidden="1">
      <c r="A40" s="1"/>
      <c r="B40" s="1"/>
      <c r="C40" s="9"/>
      <c r="D40" s="9"/>
      <c r="E40" s="9"/>
      <c r="F40" s="9"/>
    </row>
    <row r="41" spans="1:6" ht="14.25" hidden="1">
      <c r="A41" s="1"/>
      <c r="B41" s="1"/>
      <c r="C41" s="9"/>
      <c r="D41" s="9"/>
      <c r="E41" s="9"/>
      <c r="F41" s="9"/>
    </row>
    <row r="42" spans="1:6" ht="14.25" hidden="1">
      <c r="A42" s="1"/>
      <c r="B42" s="1"/>
      <c r="C42" s="9"/>
      <c r="D42" s="9"/>
      <c r="E42" s="9"/>
      <c r="F42" s="9"/>
    </row>
    <row r="43" spans="1:6" ht="14.25" hidden="1">
      <c r="A43" s="1"/>
      <c r="B43" s="1"/>
      <c r="C43" s="9"/>
      <c r="D43" s="9"/>
      <c r="E43" s="9"/>
      <c r="F43" s="9"/>
    </row>
  </sheetData>
  <sheetProtection sheet="1" objects="1" scenarios="1"/>
  <mergeCells count="3">
    <mergeCell ref="M1:R1"/>
    <mergeCell ref="M2:R2"/>
    <mergeCell ref="G1:L1"/>
  </mergeCells>
  <conditionalFormatting sqref="S4:S15">
    <cfRule type="cellIs" dxfId="1" priority="1" operator="equal">
      <formula>"O"</formula>
    </cfRule>
    <cfRule type="cellIs" dxfId="0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B1:B3"/>
  <sheetViews>
    <sheetView workbookViewId="0"/>
  </sheetViews>
  <sheetFormatPr defaultColWidth="9.1328125" defaultRowHeight="14.25"/>
  <cols>
    <col min="1" max="1" width="20.73046875" style="7" customWidth="1"/>
    <col min="2" max="2" width="100.73046875" style="7" customWidth="1"/>
    <col min="3" max="3" width="20.73046875" style="7" customWidth="1"/>
    <col min="4" max="16384" width="9.1328125" style="7"/>
  </cols>
  <sheetData>
    <row r="1" spans="2:2" ht="90" customHeight="1"/>
    <row r="2" spans="2:2" ht="28.5">
      <c r="B2" s="120" t="s">
        <v>338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8" tint="-0.249977111117893"/>
  </sheetPr>
  <dimension ref="A1:Q29"/>
  <sheetViews>
    <sheetView workbookViewId="0">
      <selection activeCell="I16" sqref="I16:I18"/>
    </sheetView>
  </sheetViews>
  <sheetFormatPr defaultColWidth="0" defaultRowHeight="14.25" zeroHeight="1"/>
  <cols>
    <col min="1" max="1" width="1.73046875" customWidth="1"/>
    <col min="2" max="2" width="12.265625" customWidth="1"/>
    <col min="3" max="3" width="5.73046875" customWidth="1"/>
    <col min="4" max="4" width="3.73046875" customWidth="1"/>
    <col min="5" max="17" width="9.1328125" customWidth="1"/>
    <col min="18" max="16384" width="9.1328125" hidden="1"/>
  </cols>
  <sheetData>
    <row r="1" spans="1:17">
      <c r="A1" s="6" t="s">
        <v>1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ht="28.5">
      <c r="A3" s="7"/>
      <c r="B3" s="7"/>
      <c r="C3" s="7"/>
      <c r="D3" s="7"/>
      <c r="E3" s="88" t="s">
        <v>224</v>
      </c>
      <c r="F3" s="78"/>
      <c r="G3" s="76" t="s">
        <v>203</v>
      </c>
      <c r="H3" s="76" t="s">
        <v>204</v>
      </c>
      <c r="I3" s="76" t="s">
        <v>205</v>
      </c>
      <c r="J3" s="76" t="s">
        <v>206</v>
      </c>
      <c r="K3" s="76" t="s">
        <v>207</v>
      </c>
      <c r="L3" s="76" t="s">
        <v>208</v>
      </c>
      <c r="M3" s="76" t="s">
        <v>209</v>
      </c>
      <c r="N3" s="76" t="s">
        <v>210</v>
      </c>
      <c r="O3" s="76" t="s">
        <v>211</v>
      </c>
      <c r="P3" s="76" t="s">
        <v>212</v>
      </c>
      <c r="Q3" s="7"/>
    </row>
    <row r="4" spans="1:17">
      <c r="A4" s="7"/>
      <c r="B4" s="40" t="s">
        <v>334</v>
      </c>
      <c r="C4" s="7"/>
      <c r="D4" s="7"/>
      <c r="E4" s="7"/>
      <c r="F4" s="17"/>
      <c r="G4" s="31"/>
      <c r="H4" s="31"/>
      <c r="I4" s="31"/>
      <c r="J4" s="31"/>
      <c r="K4" s="7"/>
      <c r="L4" s="7"/>
      <c r="M4" s="7"/>
      <c r="N4" s="7"/>
      <c r="O4" s="7"/>
      <c r="P4" s="7"/>
      <c r="Q4" s="7"/>
    </row>
    <row r="5" spans="1:17">
      <c r="A5" s="7"/>
      <c r="B5" s="7"/>
      <c r="C5" s="7"/>
      <c r="D5" s="7"/>
      <c r="E5" s="7"/>
      <c r="F5" s="1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 t="s">
        <v>0</v>
      </c>
      <c r="C6" s="87" t="s">
        <v>170</v>
      </c>
      <c r="D6" s="87">
        <f>ROW(D6)-ROW(D$3)+1</f>
        <v>4</v>
      </c>
      <c r="E6" s="129">
        <v>51.82</v>
      </c>
      <c r="F6" s="7"/>
      <c r="G6" s="18">
        <f>IF($B$4=$B$22,SUMIF('Inputs - Elec wholesale index'!$AD:$AD,'Inputs -Wholesale index summary'!G3,'Inputs - Elec wholesale index'!$AC:$AC)/COUNTIF('Inputs - Elec wholesale index'!$AD:$AD,'Inputs -Wholesale index summary'!G3),G16)</f>
        <v>41.797832039273395</v>
      </c>
      <c r="H6" s="18">
        <f>IF($B$4=$B$22,SUMIF('Inputs - Elec wholesale index'!$AD:$AD,'Inputs -Wholesale index summary'!H3,'Inputs - Elec wholesale index'!$AC:$AC)/COUNTIF('Inputs - Elec wholesale index'!$AD:$AD,'Inputs -Wholesale index summary'!H3),H16)</f>
        <v>0</v>
      </c>
      <c r="I6" s="18">
        <f>IF($B$4=$B$22,SUMIF('Inputs - Elec wholesale index'!$AD:$AD,'Inputs -Wholesale index summary'!I3,'Inputs - Elec wholesale index'!$AC:$AC)/COUNTIF('Inputs - Elec wholesale index'!$AD:$AD,'Inputs -Wholesale index summary'!I3),I16)</f>
        <v>46.471952625333842</v>
      </c>
      <c r="J6" s="18">
        <f>IF($B$4=$B$22,SUMIF('Inputs - Elec wholesale index'!$AD:$AD,'Inputs -Wholesale index summary'!J3,'Inputs - Elec wholesale index'!$AC:$AC)/COUNTIF('Inputs - Elec wholesale index'!$AD:$AD,'Inputs -Wholesale index summary'!J3),J16)</f>
        <v>0</v>
      </c>
      <c r="K6" s="18">
        <f>IF($B$4=$B$22,SUMIF('Inputs - Elec wholesale index'!$AD:$AD,'Inputs -Wholesale index summary'!K3,'Inputs - Elec wholesale index'!$AC:$AC)/COUNTIF('Inputs - Elec wholesale index'!$AD:$AD,'Inputs -Wholesale index summary'!K3),K16)</f>
        <v>0</v>
      </c>
      <c r="L6" s="18">
        <f>IF($B$4=$B$22,SUMIF('Inputs - Elec wholesale index'!$AD:$AD,'Inputs -Wholesale index summary'!L3,'Inputs - Elec wholesale index'!$AC:$AC)/COUNTIF('Inputs - Elec wholesale index'!$AD:$AD,'Inputs -Wholesale index summary'!L3),L16)</f>
        <v>0</v>
      </c>
      <c r="M6" s="18">
        <f>IF($B$4=$B$22,SUMIF('Inputs - Elec wholesale index'!$AD:$AD,'Inputs -Wholesale index summary'!M3,'Inputs - Elec wholesale index'!$AC:$AC)/COUNTIF('Inputs - Elec wholesale index'!$AD:$AD,'Inputs -Wholesale index summary'!M3),M16)</f>
        <v>0</v>
      </c>
      <c r="N6" s="18">
        <f>IF($B$4=$B$22,SUMIF('Inputs - Elec wholesale index'!$AD:$AD,'Inputs -Wholesale index summary'!N3,'Inputs - Elec wholesale index'!$AC:$AC)/COUNTIF('Inputs - Elec wholesale index'!$AD:$AD,'Inputs -Wholesale index summary'!N3),N16)</f>
        <v>0</v>
      </c>
      <c r="O6" s="18">
        <f>IF($B$4=$B$22,SUMIF('Inputs - Elec wholesale index'!$AD:$AD,'Inputs -Wholesale index summary'!O3,'Inputs - Elec wholesale index'!$AC:$AC)/COUNTIF('Inputs - Elec wholesale index'!$AD:$AD,'Inputs -Wholesale index summary'!O3),O16)</f>
        <v>0</v>
      </c>
      <c r="P6" s="18">
        <f>IF($B$4=$B$22,SUMIF('Inputs - Elec wholesale index'!$AD:$AD,'Inputs -Wholesale index summary'!P3,'Inputs - Elec wholesale index'!$AC:$AC)/COUNTIF('Inputs - Elec wholesale index'!$AD:$AD,'Inputs -Wholesale index summary'!P3),P16)</f>
        <v>0</v>
      </c>
      <c r="Q6" s="7"/>
    </row>
    <row r="7" spans="1:17">
      <c r="A7" s="7"/>
      <c r="B7" s="7" t="s">
        <v>22</v>
      </c>
      <c r="C7" s="87" t="s">
        <v>172</v>
      </c>
      <c r="D7" s="87">
        <f>ROW(D7)-ROW(D$3)+1</f>
        <v>5</v>
      </c>
      <c r="E7" s="129">
        <f>E6</f>
        <v>51.82</v>
      </c>
      <c r="F7" s="7"/>
      <c r="G7" s="18">
        <f t="shared" ref="G7:P7" si="0">G6</f>
        <v>41.797832039273395</v>
      </c>
      <c r="H7" s="18">
        <f t="shared" si="0"/>
        <v>0</v>
      </c>
      <c r="I7" s="18">
        <f t="shared" si="0"/>
        <v>46.471952625333842</v>
      </c>
      <c r="J7" s="18">
        <f t="shared" si="0"/>
        <v>0</v>
      </c>
      <c r="K7" s="18">
        <f t="shared" si="0"/>
        <v>0</v>
      </c>
      <c r="L7" s="18">
        <f t="shared" si="0"/>
        <v>0</v>
      </c>
      <c r="M7" s="18">
        <f t="shared" si="0"/>
        <v>0</v>
      </c>
      <c r="N7" s="18">
        <f t="shared" si="0"/>
        <v>0</v>
      </c>
      <c r="O7" s="18">
        <f t="shared" si="0"/>
        <v>0</v>
      </c>
      <c r="P7" s="18">
        <f t="shared" si="0"/>
        <v>0</v>
      </c>
      <c r="Q7" s="7"/>
    </row>
    <row r="8" spans="1:17">
      <c r="A8" s="7"/>
      <c r="B8" s="7" t="s">
        <v>5</v>
      </c>
      <c r="C8" s="87" t="s">
        <v>171</v>
      </c>
      <c r="D8" s="87">
        <f>ROW(D8)-ROW(D$3)+1</f>
        <v>6</v>
      </c>
      <c r="E8" s="130">
        <v>56.33</v>
      </c>
      <c r="F8" s="7"/>
      <c r="G8" s="18">
        <f>IF($B$4=$B$22,SUMIF('Inputs - Gas wholesale index'!$AJ:$AJ,'Inputs -Wholesale index summary'!G3,'Inputs - Gas wholesale index'!$AI:$AI)/COUNTIF('Inputs - Gas wholesale index'!$AJ:$AJ,'Inputs -Wholesale index summary'!G3),G18)</f>
        <v>38.979055476351576</v>
      </c>
      <c r="H8" s="18">
        <f>IF($B$4=$B$22,SUMIF('Inputs - Gas wholesale index'!$AJ:$AJ,'Inputs -Wholesale index summary'!H3,'Inputs - Gas wholesale index'!$AI:$AI)/COUNTIF('Inputs - Gas wholesale index'!$AJ:$AJ,'Inputs -Wholesale index summary'!H3),H18)</f>
        <v>0</v>
      </c>
      <c r="I8" s="18">
        <f>IF($B$4=$B$22,SUMIF('Inputs - Gas wholesale index'!$AJ:$AJ,'Inputs -Wholesale index summary'!I3,'Inputs - Gas wholesale index'!$AI:$AI)/COUNTIF('Inputs - Gas wholesale index'!$AJ:$AJ,'Inputs -Wholesale index summary'!I3),I18)</f>
        <v>44.745486809509842</v>
      </c>
      <c r="J8" s="18">
        <f>IF($B$4=$B$22,SUMIF('Inputs - Gas wholesale index'!$AJ:$AJ,'Inputs -Wholesale index summary'!J3,'Inputs - Gas wholesale index'!$AI:$AI)/COUNTIF('Inputs - Gas wholesale index'!$AJ:$AJ,'Inputs -Wholesale index summary'!J3),J18)</f>
        <v>0</v>
      </c>
      <c r="K8" s="18">
        <f>IF($B$4=$B$22,SUMIF('Inputs - Gas wholesale index'!$AJ:$AJ,'Inputs -Wholesale index summary'!K3,'Inputs - Gas wholesale index'!$AI:$AI)/COUNTIF('Inputs - Gas wholesale index'!$AJ:$AJ,'Inputs -Wholesale index summary'!K3),K18)</f>
        <v>0</v>
      </c>
      <c r="L8" s="18">
        <f>IF($B$4=$B$22,SUMIF('Inputs - Gas wholesale index'!$AJ:$AJ,'Inputs -Wholesale index summary'!L3,'Inputs - Gas wholesale index'!$AI:$AI)/COUNTIF('Inputs - Gas wholesale index'!$AJ:$AJ,'Inputs -Wholesale index summary'!L3),L18)</f>
        <v>0</v>
      </c>
      <c r="M8" s="18">
        <f>IF($B$4=$B$22,SUMIF('Inputs - Gas wholesale index'!$AJ:$AJ,'Inputs -Wholesale index summary'!M3,'Inputs - Gas wholesale index'!$AI:$AI)/COUNTIF('Inputs - Gas wholesale index'!$AJ:$AJ,'Inputs -Wholesale index summary'!M3),M18)</f>
        <v>0</v>
      </c>
      <c r="N8" s="18">
        <f>IF($B$4=$B$22,SUMIF('Inputs - Gas wholesale index'!$AJ:$AJ,'Inputs -Wholesale index summary'!N3,'Inputs - Gas wholesale index'!$AI:$AI)/COUNTIF('Inputs - Gas wholesale index'!$AJ:$AJ,'Inputs -Wholesale index summary'!N3),N18)</f>
        <v>0</v>
      </c>
      <c r="O8" s="18">
        <f>IF($B$4=$B$22,SUMIF('Inputs - Gas wholesale index'!$AJ:$AJ,'Inputs -Wholesale index summary'!O3,'Inputs - Gas wholesale index'!$AI:$AI)/COUNTIF('Inputs - Gas wholesale index'!$AJ:$AJ,'Inputs -Wholesale index summary'!O3),O18)</f>
        <v>0</v>
      </c>
      <c r="P8" s="18">
        <f>IF($B$4=$B$22,SUMIF('Inputs - Gas wholesale index'!$AJ:$AJ,'Inputs -Wholesale index summary'!P3,'Inputs - Gas wholesale index'!$AI:$AI)/COUNTIF('Inputs - Gas wholesale index'!$AJ:$AJ,'Inputs -Wholesale index summary'!P3),P18)</f>
        <v>0</v>
      </c>
      <c r="Q8" s="7"/>
    </row>
    <row r="9" spans="1:17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>
      <c r="A10" s="7"/>
      <c r="B10" s="7" t="s">
        <v>278</v>
      </c>
      <c r="C10" s="7"/>
      <c r="D10" s="7"/>
      <c r="E10" s="101">
        <v>2.9307110999999999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>
      <c r="A12" s="7"/>
      <c r="B12" s="7" t="s">
        <v>279</v>
      </c>
      <c r="C12" s="100" t="s">
        <v>280</v>
      </c>
      <c r="D12" s="7"/>
      <c r="E12" s="4">
        <f t="shared" ref="E12:P12" si="1">E8/$E$10</f>
        <v>19.220591207369434</v>
      </c>
      <c r="F12" s="7"/>
      <c r="G12" s="4">
        <f t="shared" si="1"/>
        <v>13.30020399361492</v>
      </c>
      <c r="H12" s="4">
        <f t="shared" si="1"/>
        <v>0</v>
      </c>
      <c r="I12" s="4">
        <f t="shared" si="1"/>
        <v>15.267791768867919</v>
      </c>
      <c r="J12" s="4">
        <f t="shared" si="1"/>
        <v>0</v>
      </c>
      <c r="K12" s="4">
        <f t="shared" si="1"/>
        <v>0</v>
      </c>
      <c r="L12" s="4">
        <f t="shared" si="1"/>
        <v>0</v>
      </c>
      <c r="M12" s="4">
        <f t="shared" si="1"/>
        <v>0</v>
      </c>
      <c r="N12" s="4">
        <f t="shared" si="1"/>
        <v>0</v>
      </c>
      <c r="O12" s="4">
        <f t="shared" si="1"/>
        <v>0</v>
      </c>
      <c r="P12" s="4">
        <f t="shared" si="1"/>
        <v>0</v>
      </c>
      <c r="Q12" s="7"/>
    </row>
    <row r="13" spans="1:17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>
      <c r="A14" s="7"/>
      <c r="B14" s="6" t="s">
        <v>332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>
      <c r="A16" s="7"/>
      <c r="B16" s="7" t="s">
        <v>0</v>
      </c>
      <c r="C16" s="102" t="s">
        <v>170</v>
      </c>
      <c r="D16" s="102">
        <v>4</v>
      </c>
      <c r="E16" s="167">
        <v>51.82</v>
      </c>
      <c r="F16" s="7"/>
      <c r="G16" s="41">
        <v>41.797832039273395</v>
      </c>
      <c r="H16" s="41"/>
      <c r="I16" s="168">
        <v>46.471952625333842</v>
      </c>
      <c r="J16" s="41"/>
      <c r="K16" s="41"/>
      <c r="L16" s="41"/>
      <c r="M16" s="41"/>
      <c r="N16" s="41"/>
      <c r="O16" s="41"/>
      <c r="P16" s="41"/>
      <c r="Q16" s="7"/>
    </row>
    <row r="17" spans="1:17">
      <c r="A17" s="7"/>
      <c r="B17" s="7" t="s">
        <v>22</v>
      </c>
      <c r="C17" s="102" t="s">
        <v>172</v>
      </c>
      <c r="D17" s="102">
        <v>5</v>
      </c>
      <c r="E17" s="167">
        <v>51.82</v>
      </c>
      <c r="F17" s="7"/>
      <c r="G17" s="41">
        <v>41.797832039273395</v>
      </c>
      <c r="H17" s="41"/>
      <c r="I17" s="168">
        <v>46.471952625333842</v>
      </c>
      <c r="J17" s="41"/>
      <c r="K17" s="41"/>
      <c r="L17" s="41"/>
      <c r="M17" s="41"/>
      <c r="N17" s="41"/>
      <c r="O17" s="41"/>
      <c r="P17" s="41"/>
      <c r="Q17" s="7"/>
    </row>
    <row r="18" spans="1:17">
      <c r="A18" s="7"/>
      <c r="B18" s="7" t="s">
        <v>5</v>
      </c>
      <c r="C18" s="102" t="s">
        <v>171</v>
      </c>
      <c r="D18" s="102">
        <v>6</v>
      </c>
      <c r="E18" s="167">
        <v>56.33</v>
      </c>
      <c r="F18" s="7"/>
      <c r="G18" s="41">
        <v>38.979055476351576</v>
      </c>
      <c r="H18" s="41"/>
      <c r="I18" s="168">
        <v>44.745486809509842</v>
      </c>
      <c r="J18" s="41"/>
      <c r="K18" s="41"/>
      <c r="L18" s="41"/>
      <c r="M18" s="41"/>
      <c r="N18" s="41"/>
      <c r="O18" s="41"/>
      <c r="P18" s="41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hidden="1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hidden="1">
      <c r="B22" t="s">
        <v>333</v>
      </c>
    </row>
    <row r="23" spans="1:17" hidden="1">
      <c r="B23" t="s">
        <v>334</v>
      </c>
    </row>
    <row r="24" spans="1:17" hidden="1"/>
    <row r="25" spans="1:17" hidden="1"/>
    <row r="26" spans="1:17" hidden="1"/>
    <row r="27" spans="1:17" hidden="1"/>
    <row r="28" spans="1:17" hidden="1"/>
    <row r="29" spans="1:17" hidden="1"/>
  </sheetData>
  <dataValidations count="1">
    <dataValidation type="list" allowBlank="1" showInputMessage="1" showErrorMessage="1" sqref="B4">
      <formula1>$B$22:$B$2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-0.249977111117893"/>
  </sheetPr>
  <dimension ref="A2:Q156"/>
  <sheetViews>
    <sheetView workbookViewId="0">
      <pane xSplit="4" ySplit="2" topLeftCell="E3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K9" sqref="K9"/>
    </sheetView>
  </sheetViews>
  <sheetFormatPr defaultColWidth="0" defaultRowHeight="14.25"/>
  <cols>
    <col min="1" max="1" width="9.1328125" style="7" customWidth="1"/>
    <col min="2" max="2" width="16.3984375" style="7" bestFit="1" customWidth="1"/>
    <col min="3" max="3" width="25.86328125" style="7" customWidth="1"/>
    <col min="4" max="4" width="10.73046875" style="7" customWidth="1"/>
    <col min="5" max="17" width="9.1328125" style="7" customWidth="1"/>
    <col min="18" max="16384" width="9.1328125" hidden="1"/>
  </cols>
  <sheetData>
    <row r="2" spans="1:16" ht="28.5">
      <c r="A2" s="97" t="s">
        <v>272</v>
      </c>
      <c r="B2" s="77" t="s">
        <v>271</v>
      </c>
      <c r="C2" s="77" t="s">
        <v>241</v>
      </c>
      <c r="D2" s="77" t="s">
        <v>273</v>
      </c>
      <c r="E2" s="77" t="s">
        <v>224</v>
      </c>
      <c r="F2" s="96" t="s">
        <v>252</v>
      </c>
      <c r="G2" s="94" t="s">
        <v>203</v>
      </c>
      <c r="H2" s="94" t="s">
        <v>204</v>
      </c>
      <c r="I2" s="94" t="s">
        <v>205</v>
      </c>
      <c r="J2" s="94" t="s">
        <v>206</v>
      </c>
      <c r="K2" s="94" t="s">
        <v>207</v>
      </c>
      <c r="L2" s="94" t="s">
        <v>208</v>
      </c>
      <c r="M2" s="94" t="s">
        <v>209</v>
      </c>
      <c r="N2" s="94" t="s">
        <v>210</v>
      </c>
      <c r="O2" s="94" t="s">
        <v>211</v>
      </c>
      <c r="P2" s="94" t="s">
        <v>212</v>
      </c>
    </row>
    <row r="3" spans="1:16">
      <c r="A3" s="93" t="s">
        <v>253</v>
      </c>
      <c r="B3" s="7" t="s">
        <v>225</v>
      </c>
      <c r="C3" s="7" t="s">
        <v>239</v>
      </c>
      <c r="E3" s="41">
        <v>9.3444756303146761</v>
      </c>
      <c r="G3" s="41">
        <v>9.3486570128955258</v>
      </c>
      <c r="H3" s="41">
        <v>8.9571570054282557</v>
      </c>
      <c r="I3" s="168">
        <v>8.6428183485211783</v>
      </c>
      <c r="J3" s="41"/>
      <c r="K3" s="41"/>
      <c r="L3" s="41"/>
      <c r="M3" s="41"/>
      <c r="N3" s="41"/>
      <c r="O3" s="41"/>
      <c r="P3" s="41"/>
    </row>
    <row r="4" spans="1:16">
      <c r="A4" s="93" t="s">
        <v>254</v>
      </c>
      <c r="B4" s="7" t="s">
        <v>226</v>
      </c>
      <c r="C4" s="7" t="s">
        <v>239</v>
      </c>
      <c r="E4" s="41">
        <v>10.24721115312331</v>
      </c>
      <c r="G4" s="41">
        <v>10.093783345989694</v>
      </c>
      <c r="H4" s="41">
        <v>9.7022833455229875</v>
      </c>
      <c r="I4" s="168">
        <v>9.171010866222673</v>
      </c>
      <c r="J4" s="41"/>
      <c r="K4" s="41"/>
      <c r="L4" s="41"/>
      <c r="M4" s="41"/>
      <c r="N4" s="41"/>
      <c r="O4" s="41"/>
      <c r="P4" s="41"/>
    </row>
    <row r="5" spans="1:16">
      <c r="A5" s="93" t="s">
        <v>255</v>
      </c>
      <c r="B5" s="7" t="s">
        <v>227</v>
      </c>
      <c r="C5" s="7" t="s">
        <v>239</v>
      </c>
      <c r="E5" s="41">
        <v>10.857488944959766</v>
      </c>
      <c r="G5" s="41">
        <v>11.283812227080713</v>
      </c>
      <c r="H5" s="41">
        <v>10.892312248461606</v>
      </c>
      <c r="I5" s="168">
        <v>10.894119653387234</v>
      </c>
      <c r="J5" s="41"/>
      <c r="K5" s="41"/>
      <c r="L5" s="41"/>
      <c r="M5" s="41"/>
      <c r="N5" s="41"/>
      <c r="O5" s="41"/>
      <c r="P5" s="41"/>
    </row>
    <row r="6" spans="1:16">
      <c r="A6" s="93" t="s">
        <v>256</v>
      </c>
      <c r="B6" s="7" t="s">
        <v>228</v>
      </c>
      <c r="C6" s="7" t="s">
        <v>239</v>
      </c>
      <c r="E6" s="41">
        <v>13.82824775901901</v>
      </c>
      <c r="G6" s="41">
        <v>14.926403463305766</v>
      </c>
      <c r="H6" s="41">
        <v>14.534903457471962</v>
      </c>
      <c r="I6" s="168">
        <v>13.691402276260501</v>
      </c>
      <c r="J6" s="41"/>
      <c r="K6" s="41"/>
      <c r="L6" s="41"/>
      <c r="M6" s="41"/>
      <c r="N6" s="41"/>
      <c r="O6" s="41"/>
      <c r="P6" s="41"/>
    </row>
    <row r="7" spans="1:16">
      <c r="A7" s="93" t="s">
        <v>257</v>
      </c>
      <c r="B7" s="7" t="s">
        <v>229</v>
      </c>
      <c r="C7" s="7" t="s">
        <v>239</v>
      </c>
      <c r="E7" s="41">
        <v>11.943836210613869</v>
      </c>
      <c r="G7" s="41">
        <v>11.881700251278163</v>
      </c>
      <c r="H7" s="41">
        <v>11.490200250643737</v>
      </c>
      <c r="I7" s="168">
        <v>11.508954452391235</v>
      </c>
      <c r="J7" s="41"/>
      <c r="K7" s="41"/>
      <c r="L7" s="41"/>
      <c r="M7" s="41"/>
      <c r="N7" s="41"/>
      <c r="O7" s="41"/>
      <c r="P7" s="41"/>
    </row>
    <row r="8" spans="1:16">
      <c r="A8" s="93" t="s">
        <v>258</v>
      </c>
      <c r="B8" s="7" t="s">
        <v>230</v>
      </c>
      <c r="C8" s="7" t="s">
        <v>239</v>
      </c>
      <c r="E8" s="41">
        <v>6.0306118933094535</v>
      </c>
      <c r="G8" s="41">
        <v>6.2126669306849145</v>
      </c>
      <c r="H8" s="41">
        <v>5.8211669306849139</v>
      </c>
      <c r="I8" s="168">
        <v>5.6752210936194079</v>
      </c>
      <c r="J8" s="41"/>
      <c r="K8" s="41"/>
      <c r="L8" s="41"/>
      <c r="M8" s="41"/>
      <c r="N8" s="41"/>
      <c r="O8" s="41"/>
      <c r="P8" s="41"/>
    </row>
    <row r="9" spans="1:16">
      <c r="A9" s="93" t="s">
        <v>259</v>
      </c>
      <c r="B9" s="7" t="s">
        <v>231</v>
      </c>
      <c r="C9" s="7" t="s">
        <v>239</v>
      </c>
      <c r="E9" s="41">
        <v>5.0349858415019657</v>
      </c>
      <c r="G9" s="41">
        <v>5.1435941860698957</v>
      </c>
      <c r="H9" s="41">
        <v>4.7520941860698951</v>
      </c>
      <c r="I9" s="168">
        <v>4.7388017936054059</v>
      </c>
      <c r="J9" s="41"/>
      <c r="K9" s="41"/>
      <c r="L9" s="41"/>
      <c r="M9" s="41"/>
      <c r="N9" s="41"/>
      <c r="O9" s="41"/>
      <c r="P9" s="41"/>
    </row>
    <row r="10" spans="1:16">
      <c r="A10" s="93" t="s">
        <v>260</v>
      </c>
      <c r="B10" s="7" t="s">
        <v>232</v>
      </c>
      <c r="C10" s="7" t="s">
        <v>239</v>
      </c>
      <c r="E10" s="41">
        <v>13.282560541236773</v>
      </c>
      <c r="G10" s="41">
        <v>14.250443863108616</v>
      </c>
      <c r="H10" s="41">
        <v>13.858943880398552</v>
      </c>
      <c r="I10" s="168">
        <v>13.646682814801796</v>
      </c>
      <c r="J10" s="41"/>
      <c r="K10" s="41"/>
      <c r="L10" s="41"/>
      <c r="M10" s="41"/>
      <c r="N10" s="41"/>
      <c r="O10" s="41"/>
      <c r="P10" s="41"/>
    </row>
    <row r="11" spans="1:16">
      <c r="A11" s="93" t="s">
        <v>261</v>
      </c>
      <c r="B11" s="7" t="s">
        <v>233</v>
      </c>
      <c r="C11" s="7" t="s">
        <v>239</v>
      </c>
      <c r="E11" s="41">
        <v>12.125056840410712</v>
      </c>
      <c r="G11" s="41">
        <v>12.631662905061422</v>
      </c>
      <c r="H11" s="41">
        <v>12.24016290205701</v>
      </c>
      <c r="I11" s="168">
        <v>12.729920828858774</v>
      </c>
      <c r="J11" s="41"/>
      <c r="K11" s="41"/>
      <c r="L11" s="41"/>
      <c r="M11" s="41"/>
      <c r="N11" s="41"/>
      <c r="O11" s="41"/>
      <c r="P11" s="41"/>
    </row>
    <row r="12" spans="1:16">
      <c r="A12" s="93" t="s">
        <v>262</v>
      </c>
      <c r="B12" s="7" t="s">
        <v>234</v>
      </c>
      <c r="C12" s="7" t="s">
        <v>239</v>
      </c>
      <c r="E12" s="41">
        <v>5.0367637895231328</v>
      </c>
      <c r="G12" s="41">
        <v>5.1451187338313717</v>
      </c>
      <c r="H12" s="41">
        <v>4.7536187213470296</v>
      </c>
      <c r="I12" s="168">
        <v>4.7402400357280978</v>
      </c>
      <c r="J12" s="41"/>
      <c r="K12" s="41"/>
      <c r="L12" s="41"/>
      <c r="M12" s="41"/>
      <c r="N12" s="41"/>
      <c r="O12" s="41"/>
      <c r="P12" s="41"/>
    </row>
    <row r="13" spans="1:16">
      <c r="A13" s="93" t="s">
        <v>263</v>
      </c>
      <c r="B13" s="7" t="s">
        <v>235</v>
      </c>
      <c r="C13" s="7" t="s">
        <v>239</v>
      </c>
      <c r="E13" s="41">
        <v>5.5916791867455116</v>
      </c>
      <c r="G13" s="41">
        <v>6.2197412678990815</v>
      </c>
      <c r="H13" s="41">
        <v>5.8282412809668029</v>
      </c>
      <c r="I13" s="168">
        <v>7.6010687217332551</v>
      </c>
      <c r="J13" s="41"/>
      <c r="K13" s="41"/>
      <c r="L13" s="41"/>
      <c r="M13" s="41"/>
      <c r="N13" s="41"/>
      <c r="O13" s="41"/>
      <c r="P13" s="41"/>
    </row>
    <row r="14" spans="1:16">
      <c r="A14" s="93" t="s">
        <v>264</v>
      </c>
      <c r="B14" s="7" t="s">
        <v>236</v>
      </c>
      <c r="C14" s="7" t="s">
        <v>239</v>
      </c>
      <c r="E14" s="41">
        <v>13.344287564879961</v>
      </c>
      <c r="G14" s="41">
        <v>13.880417532340651</v>
      </c>
      <c r="H14" s="41">
        <v>13.488917552408939</v>
      </c>
      <c r="I14" s="168">
        <v>13.633979549635001</v>
      </c>
      <c r="J14" s="41"/>
      <c r="K14" s="41"/>
      <c r="L14" s="41"/>
      <c r="M14" s="41"/>
      <c r="N14" s="41"/>
      <c r="O14" s="41"/>
      <c r="P14" s="41"/>
    </row>
    <row r="15" spans="1:16">
      <c r="A15" s="93" t="s">
        <v>265</v>
      </c>
      <c r="B15" s="7" t="s">
        <v>237</v>
      </c>
      <c r="C15" s="7" t="s">
        <v>239</v>
      </c>
      <c r="E15" s="41">
        <v>14.281738588598703</v>
      </c>
      <c r="G15" s="41">
        <v>14.65101740123125</v>
      </c>
      <c r="H15" s="41">
        <v>14.259517400297842</v>
      </c>
      <c r="I15" s="168">
        <v>14.310626699892637</v>
      </c>
      <c r="J15" s="41"/>
      <c r="K15" s="41"/>
      <c r="L15" s="41"/>
      <c r="M15" s="41"/>
      <c r="N15" s="41"/>
      <c r="O15" s="41"/>
      <c r="P15" s="41"/>
    </row>
    <row r="16" spans="1:16">
      <c r="A16" s="93" t="s">
        <v>266</v>
      </c>
      <c r="B16" s="7" t="s">
        <v>238</v>
      </c>
      <c r="C16" s="7" t="s">
        <v>239</v>
      </c>
      <c r="E16" s="41">
        <v>7.8813617068892983</v>
      </c>
      <c r="G16" s="41">
        <v>8.4649071139251344</v>
      </c>
      <c r="H16" s="41">
        <v>8.0734071293263767</v>
      </c>
      <c r="I16" s="168">
        <v>7.4541549233158388</v>
      </c>
      <c r="J16" s="41"/>
      <c r="K16" s="41"/>
      <c r="L16" s="41"/>
      <c r="M16" s="41"/>
      <c r="N16" s="41"/>
      <c r="O16" s="41"/>
      <c r="P16" s="41"/>
    </row>
    <row r="17" spans="1:16">
      <c r="A17" s="93" t="s">
        <v>267</v>
      </c>
      <c r="B17" s="7" t="s">
        <v>225</v>
      </c>
      <c r="C17" s="7" t="s">
        <v>240</v>
      </c>
      <c r="E17" s="41">
        <v>128.94734518041949</v>
      </c>
      <c r="G17" s="41">
        <v>124.65358626787055</v>
      </c>
      <c r="H17" s="41">
        <v>124.7812547019483</v>
      </c>
      <c r="I17" s="168">
        <v>125.062355522655</v>
      </c>
      <c r="J17" s="41"/>
      <c r="K17" s="41"/>
      <c r="L17" s="41"/>
      <c r="M17" s="41"/>
      <c r="N17" s="41"/>
      <c r="O17" s="41"/>
      <c r="P17" s="41"/>
    </row>
    <row r="18" spans="1:16">
      <c r="A18" s="93" t="s">
        <v>253</v>
      </c>
      <c r="B18" s="7" t="s">
        <v>226</v>
      </c>
      <c r="C18" s="7" t="s">
        <v>240</v>
      </c>
      <c r="E18" s="41">
        <v>118.25272980329588</v>
      </c>
      <c r="G18" s="41">
        <v>115.43223288053349</v>
      </c>
      <c r="H18" s="41">
        <v>116.86317153322638</v>
      </c>
      <c r="I18" s="168">
        <v>119.25529389243249</v>
      </c>
      <c r="J18" s="41"/>
      <c r="K18" s="41"/>
      <c r="L18" s="41"/>
      <c r="M18" s="41"/>
      <c r="N18" s="41"/>
      <c r="O18" s="41"/>
      <c r="P18" s="41"/>
    </row>
    <row r="19" spans="1:16">
      <c r="A19" s="93" t="s">
        <v>254</v>
      </c>
      <c r="B19" s="7" t="s">
        <v>227</v>
      </c>
      <c r="C19" s="7" t="s">
        <v>240</v>
      </c>
      <c r="E19" s="41">
        <v>140.37396796346499</v>
      </c>
      <c r="G19" s="41">
        <v>141.7320857779701</v>
      </c>
      <c r="H19" s="41">
        <v>142.52864768487831</v>
      </c>
      <c r="I19" s="168">
        <v>136.86222583397358</v>
      </c>
      <c r="J19" s="41"/>
      <c r="K19" s="41"/>
      <c r="L19" s="41"/>
      <c r="M19" s="41"/>
      <c r="N19" s="41"/>
      <c r="O19" s="41"/>
      <c r="P19" s="41"/>
    </row>
    <row r="20" spans="1:16">
      <c r="A20" s="93" t="s">
        <v>255</v>
      </c>
      <c r="B20" s="7" t="s">
        <v>228</v>
      </c>
      <c r="C20" s="7" t="s">
        <v>240</v>
      </c>
      <c r="E20" s="41">
        <v>124.53789222948737</v>
      </c>
      <c r="G20" s="41">
        <v>127.96561035726683</v>
      </c>
      <c r="H20" s="41">
        <v>133.10014186846828</v>
      </c>
      <c r="I20" s="168">
        <v>124.31395597910169</v>
      </c>
      <c r="J20" s="41"/>
      <c r="K20" s="41"/>
      <c r="L20" s="41"/>
      <c r="M20" s="41"/>
      <c r="N20" s="41"/>
      <c r="O20" s="41"/>
      <c r="P20" s="41"/>
    </row>
    <row r="21" spans="1:16">
      <c r="A21" s="93" t="s">
        <v>256</v>
      </c>
      <c r="B21" s="7" t="s">
        <v>229</v>
      </c>
      <c r="C21" s="7" t="s">
        <v>240</v>
      </c>
      <c r="E21" s="41">
        <v>124.91351265972716</v>
      </c>
      <c r="G21" s="41">
        <v>124.70903940288035</v>
      </c>
      <c r="H21" s="41">
        <v>125.79247443031683</v>
      </c>
      <c r="I21" s="168">
        <v>125.66653391900462</v>
      </c>
      <c r="J21" s="41"/>
      <c r="K21" s="41"/>
      <c r="L21" s="41"/>
      <c r="M21" s="41"/>
      <c r="N21" s="41"/>
      <c r="O21" s="41"/>
      <c r="P21" s="41"/>
    </row>
    <row r="22" spans="1:16">
      <c r="A22" s="93" t="s">
        <v>257</v>
      </c>
      <c r="B22" s="7" t="s">
        <v>230</v>
      </c>
      <c r="C22" s="7" t="s">
        <v>240</v>
      </c>
      <c r="E22" s="41">
        <v>132.5866022001357</v>
      </c>
      <c r="G22" s="41">
        <v>126.90446716215976</v>
      </c>
      <c r="H22" s="41">
        <v>128.40732141419201</v>
      </c>
      <c r="I22" s="168">
        <v>124.29368408080569</v>
      </c>
      <c r="J22" s="41"/>
      <c r="K22" s="41"/>
      <c r="L22" s="41"/>
      <c r="M22" s="41"/>
      <c r="N22" s="41"/>
      <c r="O22" s="41"/>
      <c r="P22" s="41"/>
    </row>
    <row r="23" spans="1:16">
      <c r="A23" s="93" t="s">
        <v>258</v>
      </c>
      <c r="B23" s="7" t="s">
        <v>231</v>
      </c>
      <c r="C23" s="7" t="s">
        <v>240</v>
      </c>
      <c r="E23" s="41">
        <v>116.93496774193547</v>
      </c>
      <c r="G23" s="41">
        <v>130.95820057306591</v>
      </c>
      <c r="H23" s="41">
        <v>135.87460714285714</v>
      </c>
      <c r="I23" s="168">
        <v>126.19157142857142</v>
      </c>
      <c r="J23" s="41"/>
      <c r="K23" s="41"/>
      <c r="L23" s="41"/>
      <c r="M23" s="41"/>
      <c r="N23" s="41"/>
      <c r="O23" s="41"/>
      <c r="P23" s="41"/>
    </row>
    <row r="24" spans="1:16">
      <c r="A24" s="93" t="s">
        <v>259</v>
      </c>
      <c r="B24" s="7" t="s">
        <v>232</v>
      </c>
      <c r="C24" s="7" t="s">
        <v>240</v>
      </c>
      <c r="E24" s="41">
        <v>126.84125420702721</v>
      </c>
      <c r="G24" s="41">
        <v>128.28693297641917</v>
      </c>
      <c r="H24" s="41">
        <v>133.21435151325062</v>
      </c>
      <c r="I24" s="168">
        <v>123.61404464753861</v>
      </c>
      <c r="J24" s="41"/>
      <c r="K24" s="41"/>
      <c r="L24" s="41"/>
      <c r="M24" s="41"/>
      <c r="N24" s="41"/>
      <c r="O24" s="41"/>
      <c r="P24" s="41"/>
    </row>
    <row r="25" spans="1:16">
      <c r="A25" s="93" t="s">
        <v>260</v>
      </c>
      <c r="B25" s="7" t="s">
        <v>233</v>
      </c>
      <c r="C25" s="7" t="s">
        <v>240</v>
      </c>
      <c r="E25" s="41">
        <v>132.17257221364969</v>
      </c>
      <c r="G25" s="41">
        <v>139.92749673237401</v>
      </c>
      <c r="H25" s="41">
        <v>139.51384603457441</v>
      </c>
      <c r="I25" s="168">
        <v>136.35582216260718</v>
      </c>
      <c r="J25" s="41"/>
      <c r="K25" s="41"/>
      <c r="L25" s="41"/>
      <c r="M25" s="41"/>
      <c r="N25" s="41"/>
      <c r="O25" s="41"/>
      <c r="P25" s="41"/>
    </row>
    <row r="26" spans="1:16">
      <c r="A26" s="93" t="s">
        <v>261</v>
      </c>
      <c r="B26" s="7" t="s">
        <v>234</v>
      </c>
      <c r="C26" s="7" t="s">
        <v>240</v>
      </c>
      <c r="E26" s="41">
        <v>116.97349592448435</v>
      </c>
      <c r="G26" s="41">
        <v>130.95102191466736</v>
      </c>
      <c r="H26" s="41">
        <v>135.85926804359244</v>
      </c>
      <c r="I26" s="168">
        <v>126.1880642448473</v>
      </c>
      <c r="J26" s="41"/>
      <c r="K26" s="41"/>
      <c r="L26" s="41"/>
      <c r="M26" s="41"/>
      <c r="N26" s="41"/>
      <c r="O26" s="41"/>
      <c r="P26" s="41"/>
    </row>
    <row r="27" spans="1:16">
      <c r="A27" s="93" t="s">
        <v>262</v>
      </c>
      <c r="B27" s="7" t="s">
        <v>235</v>
      </c>
      <c r="C27" s="7" t="s">
        <v>240</v>
      </c>
      <c r="E27" s="41">
        <v>126.32484196314556</v>
      </c>
      <c r="G27" s="41">
        <v>128.24794255767546</v>
      </c>
      <c r="H27" s="41">
        <v>133.89098126181258</v>
      </c>
      <c r="I27" s="168">
        <v>129.0022079426621</v>
      </c>
      <c r="J27" s="41"/>
      <c r="K27" s="41"/>
      <c r="L27" s="41"/>
      <c r="M27" s="41"/>
      <c r="N27" s="41"/>
      <c r="O27" s="41"/>
      <c r="P27" s="41"/>
    </row>
    <row r="28" spans="1:16">
      <c r="A28" s="93" t="s">
        <v>263</v>
      </c>
      <c r="B28" s="7" t="s">
        <v>236</v>
      </c>
      <c r="C28" s="7" t="s">
        <v>240</v>
      </c>
      <c r="E28" s="41">
        <v>134.27176102623639</v>
      </c>
      <c r="G28" s="41">
        <v>138.2733802507164</v>
      </c>
      <c r="H28" s="41">
        <v>141.45538477659909</v>
      </c>
      <c r="I28" s="168">
        <v>136.34662770609961</v>
      </c>
      <c r="J28" s="41"/>
      <c r="K28" s="41"/>
      <c r="L28" s="41"/>
      <c r="M28" s="41"/>
      <c r="N28" s="41"/>
      <c r="O28" s="41"/>
      <c r="P28" s="41"/>
    </row>
    <row r="29" spans="1:16">
      <c r="A29" s="93" t="s">
        <v>264</v>
      </c>
      <c r="B29" s="7" t="s">
        <v>237</v>
      </c>
      <c r="C29" s="7" t="s">
        <v>240</v>
      </c>
      <c r="E29" s="41">
        <v>140.36663806114839</v>
      </c>
      <c r="G29" s="41">
        <v>139.66756851985085</v>
      </c>
      <c r="H29" s="41">
        <v>140.38045508494028</v>
      </c>
      <c r="I29" s="168">
        <v>136.02636921902723</v>
      </c>
      <c r="J29" s="41"/>
      <c r="K29" s="41"/>
      <c r="L29" s="41"/>
      <c r="M29" s="41"/>
      <c r="N29" s="41"/>
      <c r="O29" s="41"/>
      <c r="P29" s="41"/>
    </row>
    <row r="30" spans="1:16">
      <c r="A30" s="93" t="s">
        <v>265</v>
      </c>
      <c r="B30" s="7" t="s">
        <v>238</v>
      </c>
      <c r="C30" s="7" t="s">
        <v>240</v>
      </c>
      <c r="E30" s="41">
        <v>119.10461192904826</v>
      </c>
      <c r="G30" s="41">
        <v>119.33776523574114</v>
      </c>
      <c r="H30" s="41">
        <v>122.11480454176287</v>
      </c>
      <c r="I30" s="168">
        <v>120.80507378173712</v>
      </c>
      <c r="J30" s="41"/>
      <c r="K30" s="41"/>
      <c r="L30" s="41"/>
      <c r="M30" s="41"/>
      <c r="N30" s="41"/>
      <c r="O30" s="41"/>
      <c r="P30" s="41"/>
    </row>
    <row r="31" spans="1:16">
      <c r="B31" s="7" t="s">
        <v>225</v>
      </c>
      <c r="C31" s="7" t="s">
        <v>268</v>
      </c>
      <c r="D31" s="7" t="s">
        <v>84</v>
      </c>
      <c r="E31" s="18">
        <f>E3+E17</f>
        <v>138.29182081073418</v>
      </c>
      <c r="G31" s="18">
        <v>134.00224328076607</v>
      </c>
      <c r="H31" s="18">
        <v>133.73841170737654</v>
      </c>
      <c r="I31" s="177">
        <v>133.70517387117619</v>
      </c>
      <c r="J31" s="18">
        <f t="shared" ref="J31:P31" si="0">J3+J17</f>
        <v>0</v>
      </c>
      <c r="K31" s="18">
        <f t="shared" si="0"/>
        <v>0</v>
      </c>
      <c r="L31" s="18">
        <f t="shared" si="0"/>
        <v>0</v>
      </c>
      <c r="M31" s="18">
        <f t="shared" si="0"/>
        <v>0</v>
      </c>
      <c r="N31" s="18">
        <f t="shared" si="0"/>
        <v>0</v>
      </c>
      <c r="O31" s="18">
        <f t="shared" si="0"/>
        <v>0</v>
      </c>
      <c r="P31" s="18">
        <f t="shared" si="0"/>
        <v>0</v>
      </c>
    </row>
    <row r="32" spans="1:16">
      <c r="B32" s="7" t="s">
        <v>226</v>
      </c>
      <c r="C32" s="7" t="s">
        <v>268</v>
      </c>
      <c r="D32" s="7" t="s">
        <v>87</v>
      </c>
      <c r="E32" s="18">
        <f t="shared" ref="E32:P44" si="1">E4+E18</f>
        <v>128.49994095641918</v>
      </c>
      <c r="G32" s="18">
        <v>125.52601622652318</v>
      </c>
      <c r="H32" s="18">
        <v>126.56545487874936</v>
      </c>
      <c r="I32" s="177">
        <v>128.42630475865516</v>
      </c>
      <c r="J32" s="18">
        <f t="shared" si="1"/>
        <v>0</v>
      </c>
      <c r="K32" s="18">
        <f t="shared" si="1"/>
        <v>0</v>
      </c>
      <c r="L32" s="18">
        <f t="shared" si="1"/>
        <v>0</v>
      </c>
      <c r="M32" s="18">
        <f t="shared" si="1"/>
        <v>0</v>
      </c>
      <c r="N32" s="18">
        <f t="shared" si="1"/>
        <v>0</v>
      </c>
      <c r="O32" s="18">
        <f t="shared" si="1"/>
        <v>0</v>
      </c>
      <c r="P32" s="18">
        <f t="shared" si="1"/>
        <v>0</v>
      </c>
    </row>
    <row r="33" spans="2:16">
      <c r="B33" s="7" t="s">
        <v>227</v>
      </c>
      <c r="C33" s="7" t="s">
        <v>268</v>
      </c>
      <c r="D33" s="7" t="s">
        <v>121</v>
      </c>
      <c r="E33" s="18">
        <f t="shared" si="1"/>
        <v>151.23145690842475</v>
      </c>
      <c r="G33" s="18">
        <v>153.01589800505081</v>
      </c>
      <c r="H33" s="18">
        <v>153.4209599333399</v>
      </c>
      <c r="I33" s="177">
        <v>147.75634548736082</v>
      </c>
      <c r="J33" s="18">
        <f t="shared" si="1"/>
        <v>0</v>
      </c>
      <c r="K33" s="18">
        <f t="shared" si="1"/>
        <v>0</v>
      </c>
      <c r="L33" s="18">
        <f t="shared" si="1"/>
        <v>0</v>
      </c>
      <c r="M33" s="18">
        <f t="shared" si="1"/>
        <v>0</v>
      </c>
      <c r="N33" s="18">
        <f t="shared" si="1"/>
        <v>0</v>
      </c>
      <c r="O33" s="18">
        <f t="shared" si="1"/>
        <v>0</v>
      </c>
      <c r="P33" s="18">
        <f t="shared" si="1"/>
        <v>0</v>
      </c>
    </row>
    <row r="34" spans="2:16">
      <c r="B34" s="7" t="s">
        <v>228</v>
      </c>
      <c r="C34" s="7" t="s">
        <v>268</v>
      </c>
      <c r="D34" s="7" t="s">
        <v>33</v>
      </c>
      <c r="E34" s="18">
        <f t="shared" si="1"/>
        <v>138.36613998850638</v>
      </c>
      <c r="G34" s="18">
        <v>142.8920138205726</v>
      </c>
      <c r="H34" s="18">
        <v>147.63504532594024</v>
      </c>
      <c r="I34" s="177">
        <v>138.00535825536218</v>
      </c>
      <c r="J34" s="18">
        <f t="shared" si="1"/>
        <v>0</v>
      </c>
      <c r="K34" s="18">
        <f t="shared" si="1"/>
        <v>0</v>
      </c>
      <c r="L34" s="18">
        <f t="shared" si="1"/>
        <v>0</v>
      </c>
      <c r="M34" s="18">
        <f t="shared" si="1"/>
        <v>0</v>
      </c>
      <c r="N34" s="18">
        <f t="shared" si="1"/>
        <v>0</v>
      </c>
      <c r="O34" s="18">
        <f t="shared" si="1"/>
        <v>0</v>
      </c>
      <c r="P34" s="18">
        <f t="shared" si="1"/>
        <v>0</v>
      </c>
    </row>
    <row r="35" spans="2:16">
      <c r="B35" s="7" t="s">
        <v>229</v>
      </c>
      <c r="C35" s="7" t="s">
        <v>268</v>
      </c>
      <c r="D35" s="7" t="s">
        <v>90</v>
      </c>
      <c r="E35" s="18">
        <f t="shared" si="1"/>
        <v>136.85734887034104</v>
      </c>
      <c r="G35" s="18">
        <v>136.59073965415851</v>
      </c>
      <c r="H35" s="18">
        <v>137.28267468096055</v>
      </c>
      <c r="I35" s="177">
        <v>137.17548837139586</v>
      </c>
      <c r="J35" s="18">
        <f t="shared" si="1"/>
        <v>0</v>
      </c>
      <c r="K35" s="18">
        <f t="shared" si="1"/>
        <v>0</v>
      </c>
      <c r="L35" s="18">
        <f t="shared" si="1"/>
        <v>0</v>
      </c>
      <c r="M35" s="18">
        <f t="shared" si="1"/>
        <v>0</v>
      </c>
      <c r="N35" s="18">
        <f t="shared" si="1"/>
        <v>0</v>
      </c>
      <c r="O35" s="18">
        <f t="shared" si="1"/>
        <v>0</v>
      </c>
      <c r="P35" s="18">
        <f t="shared" si="1"/>
        <v>0</v>
      </c>
    </row>
    <row r="36" spans="2:16">
      <c r="B36" s="7" t="s">
        <v>230</v>
      </c>
      <c r="C36" s="7" t="s">
        <v>268</v>
      </c>
      <c r="D36" s="7" t="s">
        <v>93</v>
      </c>
      <c r="E36" s="18">
        <f t="shared" si="1"/>
        <v>138.61721409344514</v>
      </c>
      <c r="G36" s="18">
        <v>133.11713409284468</v>
      </c>
      <c r="H36" s="18">
        <v>134.22848834487692</v>
      </c>
      <c r="I36" s="177">
        <v>129.96890517442509</v>
      </c>
      <c r="J36" s="18">
        <f t="shared" si="1"/>
        <v>0</v>
      </c>
      <c r="K36" s="18">
        <f t="shared" si="1"/>
        <v>0</v>
      </c>
      <c r="L36" s="18">
        <f t="shared" si="1"/>
        <v>0</v>
      </c>
      <c r="M36" s="18">
        <f t="shared" si="1"/>
        <v>0</v>
      </c>
      <c r="N36" s="18">
        <f t="shared" si="1"/>
        <v>0</v>
      </c>
      <c r="O36" s="18">
        <f t="shared" si="1"/>
        <v>0</v>
      </c>
      <c r="P36" s="18">
        <f t="shared" si="1"/>
        <v>0</v>
      </c>
    </row>
    <row r="37" spans="2:16">
      <c r="B37" s="7" t="s">
        <v>231</v>
      </c>
      <c r="C37" s="7" t="s">
        <v>268</v>
      </c>
      <c r="D37" s="7" t="s">
        <v>96</v>
      </c>
      <c r="E37" s="18">
        <f t="shared" si="1"/>
        <v>121.96995358343743</v>
      </c>
      <c r="G37" s="18">
        <v>136.1017947591358</v>
      </c>
      <c r="H37" s="18">
        <v>140.62670132892703</v>
      </c>
      <c r="I37" s="177">
        <v>130.93037322217683</v>
      </c>
      <c r="J37" s="18">
        <f t="shared" si="1"/>
        <v>0</v>
      </c>
      <c r="K37" s="18">
        <f t="shared" si="1"/>
        <v>0</v>
      </c>
      <c r="L37" s="18">
        <f t="shared" si="1"/>
        <v>0</v>
      </c>
      <c r="M37" s="18">
        <f t="shared" si="1"/>
        <v>0</v>
      </c>
      <c r="N37" s="18">
        <f t="shared" si="1"/>
        <v>0</v>
      </c>
      <c r="O37" s="18">
        <f t="shared" si="1"/>
        <v>0</v>
      </c>
      <c r="P37" s="18">
        <f t="shared" si="1"/>
        <v>0</v>
      </c>
    </row>
    <row r="38" spans="2:16">
      <c r="B38" s="7" t="s">
        <v>232</v>
      </c>
      <c r="C38" s="7" t="s">
        <v>268</v>
      </c>
      <c r="D38" s="7" t="s">
        <v>100</v>
      </c>
      <c r="E38" s="18">
        <f t="shared" si="1"/>
        <v>140.12381474826398</v>
      </c>
      <c r="G38" s="18">
        <v>142.53737683952778</v>
      </c>
      <c r="H38" s="18">
        <v>147.07329539364918</v>
      </c>
      <c r="I38" s="177">
        <v>137.26072746234041</v>
      </c>
      <c r="J38" s="18">
        <f t="shared" si="1"/>
        <v>0</v>
      </c>
      <c r="K38" s="18">
        <f t="shared" si="1"/>
        <v>0</v>
      </c>
      <c r="L38" s="18">
        <f t="shared" si="1"/>
        <v>0</v>
      </c>
      <c r="M38" s="18">
        <f t="shared" si="1"/>
        <v>0</v>
      </c>
      <c r="N38" s="18">
        <f t="shared" si="1"/>
        <v>0</v>
      </c>
      <c r="O38" s="18">
        <f t="shared" si="1"/>
        <v>0</v>
      </c>
      <c r="P38" s="18">
        <f t="shared" si="1"/>
        <v>0</v>
      </c>
    </row>
    <row r="39" spans="2:16">
      <c r="B39" s="7" t="s">
        <v>233</v>
      </c>
      <c r="C39" s="7" t="s">
        <v>268</v>
      </c>
      <c r="D39" s="7" t="s">
        <v>103</v>
      </c>
      <c r="E39" s="18">
        <f t="shared" si="1"/>
        <v>144.29762905406039</v>
      </c>
      <c r="G39" s="18">
        <v>152.55915963743544</v>
      </c>
      <c r="H39" s="18">
        <v>151.75400893663144</v>
      </c>
      <c r="I39" s="177">
        <v>149.08574299146596</v>
      </c>
      <c r="J39" s="18">
        <f t="shared" si="1"/>
        <v>0</v>
      </c>
      <c r="K39" s="18">
        <f t="shared" si="1"/>
        <v>0</v>
      </c>
      <c r="L39" s="18">
        <f t="shared" si="1"/>
        <v>0</v>
      </c>
      <c r="M39" s="18">
        <f t="shared" si="1"/>
        <v>0</v>
      </c>
      <c r="N39" s="18">
        <f t="shared" si="1"/>
        <v>0</v>
      </c>
      <c r="O39" s="18">
        <f t="shared" si="1"/>
        <v>0</v>
      </c>
      <c r="P39" s="18">
        <f t="shared" si="1"/>
        <v>0</v>
      </c>
    </row>
    <row r="40" spans="2:16">
      <c r="B40" s="7" t="s">
        <v>234</v>
      </c>
      <c r="C40" s="7" t="s">
        <v>268</v>
      </c>
      <c r="D40" s="7" t="s">
        <v>106</v>
      </c>
      <c r="E40" s="18">
        <f t="shared" si="1"/>
        <v>122.01025971400749</v>
      </c>
      <c r="G40" s="18">
        <v>136.09614064849873</v>
      </c>
      <c r="H40" s="18">
        <v>140.61288676493947</v>
      </c>
      <c r="I40" s="177">
        <v>130.92830428057539</v>
      </c>
      <c r="J40" s="18">
        <f t="shared" si="1"/>
        <v>0</v>
      </c>
      <c r="K40" s="18">
        <f t="shared" si="1"/>
        <v>0</v>
      </c>
      <c r="L40" s="18">
        <f t="shared" si="1"/>
        <v>0</v>
      </c>
      <c r="M40" s="18">
        <f t="shared" si="1"/>
        <v>0</v>
      </c>
      <c r="N40" s="18">
        <f t="shared" si="1"/>
        <v>0</v>
      </c>
      <c r="O40" s="18">
        <f t="shared" si="1"/>
        <v>0</v>
      </c>
      <c r="P40" s="18">
        <f t="shared" si="1"/>
        <v>0</v>
      </c>
    </row>
    <row r="41" spans="2:16">
      <c r="B41" s="7" t="s">
        <v>235</v>
      </c>
      <c r="C41" s="7" t="s">
        <v>268</v>
      </c>
      <c r="D41" s="7" t="s">
        <v>109</v>
      </c>
      <c r="E41" s="18">
        <f t="shared" si="1"/>
        <v>131.91652114989108</v>
      </c>
      <c r="G41" s="18">
        <v>134.46768382557454</v>
      </c>
      <c r="H41" s="18">
        <v>139.71922254277939</v>
      </c>
      <c r="I41" s="177">
        <v>136.60327666439534</v>
      </c>
      <c r="J41" s="18">
        <f t="shared" si="1"/>
        <v>0</v>
      </c>
      <c r="K41" s="18">
        <f t="shared" si="1"/>
        <v>0</v>
      </c>
      <c r="L41" s="18">
        <f t="shared" si="1"/>
        <v>0</v>
      </c>
      <c r="M41" s="18">
        <f t="shared" si="1"/>
        <v>0</v>
      </c>
      <c r="N41" s="18">
        <f t="shared" si="1"/>
        <v>0</v>
      </c>
      <c r="O41" s="18">
        <f t="shared" si="1"/>
        <v>0</v>
      </c>
      <c r="P41" s="18">
        <f t="shared" si="1"/>
        <v>0</v>
      </c>
    </row>
    <row r="42" spans="2:16">
      <c r="B42" s="7" t="s">
        <v>236</v>
      </c>
      <c r="C42" s="7" t="s">
        <v>268</v>
      </c>
      <c r="D42" s="7" t="s">
        <v>112</v>
      </c>
      <c r="E42" s="18">
        <f t="shared" si="1"/>
        <v>147.61604859111634</v>
      </c>
      <c r="G42" s="18">
        <v>152.15379778305706</v>
      </c>
      <c r="H42" s="18">
        <v>154.94430232900802</v>
      </c>
      <c r="I42" s="177">
        <v>149.98060725573461</v>
      </c>
      <c r="J42" s="18">
        <f t="shared" si="1"/>
        <v>0</v>
      </c>
      <c r="K42" s="18">
        <f t="shared" si="1"/>
        <v>0</v>
      </c>
      <c r="L42" s="18">
        <f t="shared" si="1"/>
        <v>0</v>
      </c>
      <c r="M42" s="18">
        <f t="shared" si="1"/>
        <v>0</v>
      </c>
      <c r="N42" s="18">
        <f t="shared" si="1"/>
        <v>0</v>
      </c>
      <c r="O42" s="18">
        <f t="shared" si="1"/>
        <v>0</v>
      </c>
      <c r="P42" s="18">
        <f t="shared" si="1"/>
        <v>0</v>
      </c>
    </row>
    <row r="43" spans="2:16">
      <c r="B43" s="7" t="s">
        <v>237</v>
      </c>
      <c r="C43" s="7" t="s">
        <v>268</v>
      </c>
      <c r="D43" s="7" t="s">
        <v>115</v>
      </c>
      <c r="E43" s="18">
        <f t="shared" si="1"/>
        <v>154.64837664974709</v>
      </c>
      <c r="G43" s="18">
        <v>154.3185859210821</v>
      </c>
      <c r="H43" s="18">
        <v>154.63997248523813</v>
      </c>
      <c r="I43" s="177">
        <v>150.33699591891985</v>
      </c>
      <c r="J43" s="18">
        <f t="shared" si="1"/>
        <v>0</v>
      </c>
      <c r="K43" s="18">
        <f t="shared" si="1"/>
        <v>0</v>
      </c>
      <c r="L43" s="18">
        <f t="shared" si="1"/>
        <v>0</v>
      </c>
      <c r="M43" s="18">
        <f t="shared" si="1"/>
        <v>0</v>
      </c>
      <c r="N43" s="18">
        <f t="shared" si="1"/>
        <v>0</v>
      </c>
      <c r="O43" s="18">
        <f t="shared" si="1"/>
        <v>0</v>
      </c>
      <c r="P43" s="18">
        <f t="shared" si="1"/>
        <v>0</v>
      </c>
    </row>
    <row r="44" spans="2:16">
      <c r="B44" s="7" t="s">
        <v>238</v>
      </c>
      <c r="C44" s="7" t="s">
        <v>268</v>
      </c>
      <c r="D44" s="7" t="s">
        <v>118</v>
      </c>
      <c r="E44" s="18">
        <f t="shared" si="1"/>
        <v>126.98597363593755</v>
      </c>
      <c r="G44" s="18">
        <v>127.80267234966628</v>
      </c>
      <c r="H44" s="18">
        <v>130.18821167108925</v>
      </c>
      <c r="I44" s="177">
        <v>128.25922870505295</v>
      </c>
      <c r="J44" s="18">
        <f t="shared" si="1"/>
        <v>0</v>
      </c>
      <c r="K44" s="18">
        <f t="shared" si="1"/>
        <v>0</v>
      </c>
      <c r="L44" s="18">
        <f t="shared" si="1"/>
        <v>0</v>
      </c>
      <c r="M44" s="18">
        <f t="shared" si="1"/>
        <v>0</v>
      </c>
      <c r="N44" s="18">
        <f t="shared" si="1"/>
        <v>0</v>
      </c>
      <c r="O44" s="18">
        <f t="shared" si="1"/>
        <v>0</v>
      </c>
      <c r="P44" s="18">
        <f t="shared" si="1"/>
        <v>0</v>
      </c>
    </row>
    <row r="45" spans="2:16">
      <c r="B45" s="7" t="s">
        <v>225</v>
      </c>
      <c r="C45" s="7" t="s">
        <v>246</v>
      </c>
      <c r="E45" s="41">
        <v>34.162204906133837</v>
      </c>
      <c r="G45" s="41">
        <v>39.640004517284694</v>
      </c>
      <c r="H45" s="41">
        <v>39.640004517284694</v>
      </c>
      <c r="I45" s="168">
        <v>44.355533072740627</v>
      </c>
      <c r="J45" s="41"/>
      <c r="K45" s="41"/>
      <c r="L45" s="41"/>
      <c r="M45" s="41"/>
      <c r="N45" s="41"/>
      <c r="O45" s="41"/>
      <c r="P45" s="41"/>
    </row>
    <row r="46" spans="2:16">
      <c r="B46" s="7" t="s">
        <v>226</v>
      </c>
      <c r="C46" s="7" t="s">
        <v>246</v>
      </c>
      <c r="E46" s="41">
        <v>32.200717817311151</v>
      </c>
      <c r="G46" s="41">
        <v>39.215176489421154</v>
      </c>
      <c r="H46" s="41">
        <v>39.215176489421154</v>
      </c>
      <c r="I46" s="168">
        <v>38.076354879932609</v>
      </c>
      <c r="J46" s="41"/>
      <c r="K46" s="41"/>
      <c r="L46" s="41"/>
      <c r="M46" s="41"/>
      <c r="N46" s="41"/>
      <c r="O46" s="41"/>
      <c r="P46" s="41"/>
    </row>
    <row r="47" spans="2:16">
      <c r="B47" s="7" t="s">
        <v>227</v>
      </c>
      <c r="C47" s="7" t="s">
        <v>246</v>
      </c>
      <c r="E47" s="41">
        <v>37.123851134009136</v>
      </c>
      <c r="G47" s="41">
        <v>40.176921402607697</v>
      </c>
      <c r="H47" s="41">
        <v>40.176921402607697</v>
      </c>
      <c r="I47" s="168">
        <v>33.897981950769001</v>
      </c>
      <c r="J47" s="41"/>
      <c r="K47" s="41"/>
      <c r="L47" s="41"/>
      <c r="M47" s="41"/>
      <c r="N47" s="41"/>
      <c r="O47" s="41"/>
      <c r="P47" s="41"/>
    </row>
    <row r="48" spans="2:16">
      <c r="B48" s="7" t="s">
        <v>228</v>
      </c>
      <c r="C48" s="7" t="s">
        <v>246</v>
      </c>
      <c r="E48" s="41">
        <v>36.184862919207703</v>
      </c>
      <c r="G48" s="41">
        <v>41.066329333585088</v>
      </c>
      <c r="H48" s="41">
        <v>41.066329333585088</v>
      </c>
      <c r="I48" s="168">
        <v>41.490781388804628</v>
      </c>
      <c r="J48" s="41"/>
      <c r="K48" s="41"/>
      <c r="L48" s="41"/>
      <c r="M48" s="41"/>
      <c r="N48" s="41"/>
      <c r="O48" s="41"/>
      <c r="P48" s="41"/>
    </row>
    <row r="49" spans="2:16">
      <c r="B49" s="7" t="s">
        <v>229</v>
      </c>
      <c r="C49" s="7" t="s">
        <v>246</v>
      </c>
      <c r="E49" s="41">
        <v>33.566577983620327</v>
      </c>
      <c r="G49" s="41">
        <v>38.869702999268952</v>
      </c>
      <c r="H49" s="41">
        <v>38.869702999268952</v>
      </c>
      <c r="I49" s="168">
        <v>39.310174223346529</v>
      </c>
      <c r="J49" s="41"/>
      <c r="K49" s="41"/>
      <c r="L49" s="41"/>
      <c r="M49" s="41"/>
      <c r="N49" s="41"/>
      <c r="O49" s="41"/>
      <c r="P49" s="41"/>
    </row>
    <row r="50" spans="2:16">
      <c r="B50" s="7" t="s">
        <v>230</v>
      </c>
      <c r="C50" s="7" t="s">
        <v>246</v>
      </c>
      <c r="E50" s="41">
        <v>26.469596327590533</v>
      </c>
      <c r="G50" s="41">
        <v>41.515057623808104</v>
      </c>
      <c r="H50" s="41">
        <v>41.515057623808104</v>
      </c>
      <c r="I50" s="168">
        <v>36.73702806079055</v>
      </c>
      <c r="J50" s="41"/>
      <c r="K50" s="41"/>
      <c r="L50" s="41"/>
      <c r="M50" s="41"/>
      <c r="N50" s="41"/>
      <c r="O50" s="41"/>
      <c r="P50" s="41"/>
    </row>
    <row r="51" spans="2:16">
      <c r="B51" s="7" t="s">
        <v>231</v>
      </c>
      <c r="C51" s="7" t="s">
        <v>246</v>
      </c>
      <c r="E51" s="41">
        <v>20.982710329275442</v>
      </c>
      <c r="G51" s="41">
        <v>35.673021020833765</v>
      </c>
      <c r="H51" s="41">
        <v>35.673021020833765</v>
      </c>
      <c r="I51" s="168">
        <v>38.44278298431329</v>
      </c>
      <c r="J51" s="41"/>
      <c r="K51" s="41"/>
      <c r="L51" s="41"/>
      <c r="M51" s="41"/>
      <c r="N51" s="41"/>
      <c r="O51" s="41"/>
      <c r="P51" s="41"/>
    </row>
    <row r="52" spans="2:16">
      <c r="B52" s="7" t="s">
        <v>232</v>
      </c>
      <c r="C52" s="7" t="s">
        <v>246</v>
      </c>
      <c r="E52" s="41">
        <v>30.341159419411838</v>
      </c>
      <c r="G52" s="41">
        <v>35.370509480637253</v>
      </c>
      <c r="H52" s="41">
        <v>35.370509480637253</v>
      </c>
      <c r="I52" s="168">
        <v>36.438461039492623</v>
      </c>
      <c r="J52" s="41"/>
      <c r="K52" s="41"/>
      <c r="L52" s="41"/>
      <c r="M52" s="41"/>
      <c r="N52" s="41"/>
      <c r="O52" s="41"/>
      <c r="P52" s="41"/>
    </row>
    <row r="53" spans="2:16">
      <c r="B53" s="7" t="s">
        <v>233</v>
      </c>
      <c r="C53" s="7" t="s">
        <v>246</v>
      </c>
      <c r="E53" s="41">
        <v>35.741716249735987</v>
      </c>
      <c r="G53" s="41">
        <v>41.046720278163995</v>
      </c>
      <c r="H53" s="41">
        <v>41.046720278163995</v>
      </c>
      <c r="I53" s="168">
        <v>46.051030639765138</v>
      </c>
      <c r="J53" s="41"/>
      <c r="K53" s="41"/>
      <c r="L53" s="41"/>
      <c r="M53" s="41"/>
      <c r="N53" s="41"/>
      <c r="O53" s="41"/>
      <c r="P53" s="41"/>
    </row>
    <row r="54" spans="2:16">
      <c r="B54" s="7" t="s">
        <v>234</v>
      </c>
      <c r="C54" s="7" t="s">
        <v>246</v>
      </c>
      <c r="E54" s="41">
        <v>22.286896653675743</v>
      </c>
      <c r="G54" s="41">
        <v>38.583634075792382</v>
      </c>
      <c r="H54" s="41">
        <v>38.583634075792382</v>
      </c>
      <c r="I54" s="168">
        <v>26.567412523198168</v>
      </c>
      <c r="J54" s="41"/>
      <c r="K54" s="41"/>
      <c r="L54" s="41"/>
      <c r="M54" s="41"/>
      <c r="N54" s="41"/>
      <c r="O54" s="41"/>
      <c r="P54" s="41"/>
    </row>
    <row r="55" spans="2:16">
      <c r="B55" s="7" t="s">
        <v>235</v>
      </c>
      <c r="C55" s="7" t="s">
        <v>246</v>
      </c>
      <c r="E55" s="41">
        <v>32.095061538091137</v>
      </c>
      <c r="G55" s="41">
        <v>39.161549885324071</v>
      </c>
      <c r="H55" s="41">
        <v>39.161549885324071</v>
      </c>
      <c r="I55" s="168">
        <v>35.32261037493133</v>
      </c>
      <c r="J55" s="41"/>
      <c r="K55" s="41"/>
      <c r="L55" s="41"/>
      <c r="M55" s="41"/>
      <c r="N55" s="41"/>
      <c r="O55" s="41"/>
      <c r="P55" s="41"/>
    </row>
    <row r="56" spans="2:16">
      <c r="B56" s="7" t="s">
        <v>236</v>
      </c>
      <c r="C56" s="7" t="s">
        <v>246</v>
      </c>
      <c r="E56" s="41">
        <v>35.513410851863384</v>
      </c>
      <c r="G56" s="41">
        <v>42.060612536341971</v>
      </c>
      <c r="H56" s="41">
        <v>42.060612536341971</v>
      </c>
      <c r="I56" s="168">
        <v>44.819669451947803</v>
      </c>
      <c r="J56" s="41"/>
      <c r="K56" s="41"/>
      <c r="L56" s="41"/>
      <c r="M56" s="41"/>
      <c r="N56" s="41"/>
      <c r="O56" s="41"/>
      <c r="P56" s="41"/>
    </row>
    <row r="57" spans="2:16">
      <c r="B57" s="7" t="s">
        <v>237</v>
      </c>
      <c r="C57" s="7" t="s">
        <v>246</v>
      </c>
      <c r="E57" s="41">
        <v>37.281484030452233</v>
      </c>
      <c r="G57" s="41">
        <v>39.713482867159165</v>
      </c>
      <c r="H57" s="41">
        <v>39.713482867159165</v>
      </c>
      <c r="I57" s="168">
        <v>42.860560407828352</v>
      </c>
      <c r="J57" s="41"/>
      <c r="K57" s="41"/>
      <c r="L57" s="41"/>
      <c r="M57" s="41"/>
      <c r="N57" s="41"/>
      <c r="O57" s="41"/>
      <c r="P57" s="41"/>
    </row>
    <row r="58" spans="2:16">
      <c r="B58" s="7" t="s">
        <v>238</v>
      </c>
      <c r="C58" s="7" t="s">
        <v>246</v>
      </c>
      <c r="E58" s="41">
        <v>32.338779595960212</v>
      </c>
      <c r="G58" s="41">
        <v>40.752150190457499</v>
      </c>
      <c r="H58" s="41">
        <v>40.752150190457499</v>
      </c>
      <c r="I58" s="168">
        <v>37.499912949026161</v>
      </c>
      <c r="J58" s="41"/>
      <c r="K58" s="41"/>
      <c r="L58" s="41"/>
      <c r="M58" s="41"/>
      <c r="N58" s="41"/>
      <c r="O58" s="41"/>
      <c r="P58" s="41"/>
    </row>
    <row r="59" spans="2:16">
      <c r="B59" s="7" t="s">
        <v>225</v>
      </c>
      <c r="C59" s="7" t="s">
        <v>247</v>
      </c>
      <c r="E59" s="41">
        <v>40.040496233647886</v>
      </c>
      <c r="G59" s="41">
        <v>46.460860940832873</v>
      </c>
      <c r="H59" s="41">
        <v>46.460860940832873</v>
      </c>
      <c r="I59" s="168">
        <v>51.987790595496101</v>
      </c>
      <c r="J59" s="41"/>
      <c r="K59" s="41"/>
      <c r="L59" s="41"/>
      <c r="M59" s="41"/>
      <c r="N59" s="41"/>
      <c r="O59" s="41"/>
      <c r="P59" s="41"/>
    </row>
    <row r="60" spans="2:16">
      <c r="B60" s="7" t="s">
        <v>226</v>
      </c>
      <c r="C60" s="7" t="s">
        <v>247</v>
      </c>
      <c r="E60" s="41">
        <v>37.741496019576459</v>
      </c>
      <c r="G60" s="41">
        <v>45.962932745145373</v>
      </c>
      <c r="H60" s="41">
        <v>45.962932745145373</v>
      </c>
      <c r="I60" s="168">
        <v>44.628154076999884</v>
      </c>
      <c r="J60" s="41"/>
      <c r="K60" s="41"/>
      <c r="L60" s="41"/>
      <c r="M60" s="41"/>
      <c r="N60" s="41"/>
      <c r="O60" s="41"/>
      <c r="P60" s="41"/>
    </row>
    <row r="61" spans="2:16">
      <c r="B61" s="7" t="s">
        <v>227</v>
      </c>
      <c r="C61" s="7" t="s">
        <v>247</v>
      </c>
      <c r="E61" s="41">
        <v>43.511752991180728</v>
      </c>
      <c r="G61" s="41">
        <v>47.090165126075838</v>
      </c>
      <c r="H61" s="41">
        <v>47.090165126075838</v>
      </c>
      <c r="I61" s="168">
        <v>39.730808428712628</v>
      </c>
      <c r="J61" s="41"/>
      <c r="K61" s="41"/>
      <c r="L61" s="41"/>
      <c r="M61" s="41"/>
      <c r="N61" s="41"/>
      <c r="O61" s="41"/>
      <c r="P61" s="41"/>
    </row>
    <row r="62" spans="2:16">
      <c r="B62" s="7" t="s">
        <v>228</v>
      </c>
      <c r="C62" s="7" t="s">
        <v>247</v>
      </c>
      <c r="E62" s="41">
        <v>42.411193054212319</v>
      </c>
      <c r="G62" s="41">
        <v>48.132613498724133</v>
      </c>
      <c r="H62" s="41">
        <v>48.132613498724133</v>
      </c>
      <c r="I62" s="168">
        <v>48.630101028146754</v>
      </c>
      <c r="J62" s="41"/>
      <c r="K62" s="41"/>
      <c r="L62" s="41"/>
      <c r="M62" s="41"/>
      <c r="N62" s="41"/>
      <c r="O62" s="41"/>
      <c r="P62" s="41"/>
    </row>
    <row r="63" spans="2:16">
      <c r="B63" s="7" t="s">
        <v>229</v>
      </c>
      <c r="C63" s="7" t="s">
        <v>247</v>
      </c>
      <c r="E63" s="41">
        <v>39.342379773861673</v>
      </c>
      <c r="G63" s="41">
        <v>45.558013624167309</v>
      </c>
      <c r="H63" s="41">
        <v>45.558013624167309</v>
      </c>
      <c r="I63" s="168">
        <v>46.074276741175353</v>
      </c>
      <c r="J63" s="41"/>
      <c r="K63" s="41"/>
      <c r="L63" s="41"/>
      <c r="M63" s="41"/>
      <c r="N63" s="41"/>
      <c r="O63" s="41"/>
      <c r="P63" s="41"/>
    </row>
    <row r="64" spans="2:16">
      <c r="B64" s="7" t="s">
        <v>230</v>
      </c>
      <c r="C64" s="7" t="s">
        <v>247</v>
      </c>
      <c r="E64" s="41">
        <v>31.024220332768142</v>
      </c>
      <c r="G64" s="41">
        <v>48.658554475425554</v>
      </c>
      <c r="H64" s="41">
        <v>48.658554475425554</v>
      </c>
      <c r="I64" s="168">
        <v>43.05836926349528</v>
      </c>
      <c r="J64" s="41"/>
      <c r="K64" s="41"/>
      <c r="L64" s="41"/>
      <c r="M64" s="41"/>
      <c r="N64" s="41"/>
      <c r="O64" s="41"/>
      <c r="P64" s="41"/>
    </row>
    <row r="65" spans="2:16">
      <c r="B65" s="7" t="s">
        <v>231</v>
      </c>
      <c r="C65" s="7" t="s">
        <v>247</v>
      </c>
      <c r="E65" s="41">
        <v>24.593205743585578</v>
      </c>
      <c r="G65" s="41">
        <v>41.811278509458049</v>
      </c>
      <c r="H65" s="41">
        <v>41.811278509458049</v>
      </c>
      <c r="I65" s="168">
        <v>45.057633473124071</v>
      </c>
      <c r="J65" s="41"/>
      <c r="K65" s="41"/>
      <c r="L65" s="41"/>
      <c r="M65" s="41"/>
      <c r="N65" s="41"/>
      <c r="O65" s="41"/>
      <c r="P65" s="41"/>
    </row>
    <row r="66" spans="2:16">
      <c r="B66" s="7" t="s">
        <v>232</v>
      </c>
      <c r="C66" s="7" t="s">
        <v>247</v>
      </c>
      <c r="E66" s="41">
        <v>35.561963368451622</v>
      </c>
      <c r="G66" s="41">
        <v>41.456713802081723</v>
      </c>
      <c r="H66" s="41">
        <v>41.456713802081723</v>
      </c>
      <c r="I66" s="168">
        <v>42.708427808468635</v>
      </c>
      <c r="J66" s="41"/>
      <c r="K66" s="41"/>
      <c r="L66" s="41"/>
      <c r="M66" s="41"/>
      <c r="N66" s="41"/>
      <c r="O66" s="41"/>
      <c r="P66" s="41"/>
    </row>
    <row r="67" spans="2:16">
      <c r="B67" s="7" t="s">
        <v>233</v>
      </c>
      <c r="C67" s="7" t="s">
        <v>247</v>
      </c>
      <c r="E67" s="41">
        <v>41.891794127864038</v>
      </c>
      <c r="G67" s="41">
        <v>48.10963031271811</v>
      </c>
      <c r="H67" s="41">
        <v>48.10963031271811</v>
      </c>
      <c r="I67" s="168">
        <v>53.975032465075039</v>
      </c>
      <c r="J67" s="41"/>
      <c r="K67" s="41"/>
      <c r="L67" s="41"/>
      <c r="M67" s="41"/>
      <c r="N67" s="41"/>
      <c r="O67" s="41"/>
      <c r="P67" s="41"/>
    </row>
    <row r="68" spans="2:16">
      <c r="B68" s="7" t="s">
        <v>234</v>
      </c>
      <c r="C68" s="7" t="s">
        <v>247</v>
      </c>
      <c r="E68" s="41">
        <v>26.121803436668003</v>
      </c>
      <c r="G68" s="41">
        <v>45.222720814920947</v>
      </c>
      <c r="H68" s="41">
        <v>45.222720814920947</v>
      </c>
      <c r="I68" s="168">
        <v>31.13886776324221</v>
      </c>
      <c r="J68" s="41"/>
      <c r="K68" s="41"/>
      <c r="L68" s="41"/>
      <c r="M68" s="41"/>
      <c r="N68" s="41"/>
      <c r="O68" s="41"/>
      <c r="P68" s="41"/>
    </row>
    <row r="69" spans="2:16">
      <c r="B69" s="7" t="s">
        <v>235</v>
      </c>
      <c r="C69" s="7" t="s">
        <v>247</v>
      </c>
      <c r="E69" s="41">
        <v>37.617659462135435</v>
      </c>
      <c r="G69" s="41">
        <v>45.900078610136454</v>
      </c>
      <c r="H69" s="41">
        <v>45.900078610136454</v>
      </c>
      <c r="I69" s="168">
        <v>41.400572696234413</v>
      </c>
      <c r="J69" s="41"/>
      <c r="K69" s="41"/>
      <c r="L69" s="41"/>
      <c r="M69" s="41"/>
      <c r="N69" s="41"/>
      <c r="O69" s="41"/>
      <c r="P69" s="41"/>
    </row>
    <row r="70" spans="2:16">
      <c r="B70" s="7" t="s">
        <v>236</v>
      </c>
      <c r="C70" s="7" t="s">
        <v>247</v>
      </c>
      <c r="E70" s="41">
        <v>41.62420421530549</v>
      </c>
      <c r="G70" s="41">
        <v>49.297983033405963</v>
      </c>
      <c r="H70" s="41">
        <v>49.297983033405963</v>
      </c>
      <c r="I70" s="168">
        <v>52.531790931382119</v>
      </c>
      <c r="J70" s="41"/>
      <c r="K70" s="41"/>
      <c r="L70" s="41"/>
      <c r="M70" s="41"/>
      <c r="N70" s="41"/>
      <c r="O70" s="41"/>
      <c r="P70" s="41"/>
    </row>
    <row r="71" spans="2:16">
      <c r="B71" s="7" t="s">
        <v>237</v>
      </c>
      <c r="C71" s="7" t="s">
        <v>247</v>
      </c>
      <c r="E71" s="41">
        <v>43.696509783480032</v>
      </c>
      <c r="G71" s="41">
        <v>46.546982711938917</v>
      </c>
      <c r="H71" s="41">
        <v>46.546982711938917</v>
      </c>
      <c r="I71" s="168">
        <v>50.235577952216794</v>
      </c>
      <c r="J71" s="41"/>
      <c r="K71" s="41"/>
      <c r="L71" s="41"/>
      <c r="M71" s="41"/>
      <c r="N71" s="41"/>
      <c r="O71" s="41"/>
      <c r="P71" s="41"/>
    </row>
    <row r="72" spans="2:16">
      <c r="B72" s="7" t="s">
        <v>238</v>
      </c>
      <c r="C72" s="7" t="s">
        <v>247</v>
      </c>
      <c r="E72" s="41">
        <v>37.903314091425088</v>
      </c>
      <c r="G72" s="41">
        <v>47.764373543731296</v>
      </c>
      <c r="H72" s="41">
        <v>47.764373543731296</v>
      </c>
      <c r="I72" s="168">
        <v>43.952523770736121</v>
      </c>
      <c r="J72" s="41"/>
      <c r="K72" s="41"/>
      <c r="L72" s="41"/>
      <c r="M72" s="41"/>
      <c r="N72" s="41"/>
      <c r="O72" s="41"/>
      <c r="P72" s="41"/>
    </row>
    <row r="73" spans="2:16">
      <c r="B73" s="7" t="s">
        <v>225</v>
      </c>
      <c r="C73" s="7" t="s">
        <v>244</v>
      </c>
      <c r="E73" s="41">
        <v>78.078500000000005</v>
      </c>
      <c r="G73" s="41">
        <v>80.913499999999999</v>
      </c>
      <c r="H73" s="41">
        <v>80.913499999999999</v>
      </c>
      <c r="I73" s="168">
        <v>81.054500000000004</v>
      </c>
      <c r="J73" s="41"/>
      <c r="K73" s="41"/>
      <c r="L73" s="41"/>
      <c r="M73" s="41"/>
      <c r="N73" s="41"/>
      <c r="O73" s="41"/>
      <c r="P73" s="41"/>
    </row>
    <row r="74" spans="2:16">
      <c r="B74" s="7" t="s">
        <v>226</v>
      </c>
      <c r="C74" s="7" t="s">
        <v>244</v>
      </c>
      <c r="E74" s="41">
        <v>77.782499999999999</v>
      </c>
      <c r="G74" s="41">
        <v>85.024000000000001</v>
      </c>
      <c r="H74" s="41">
        <v>85.024000000000001</v>
      </c>
      <c r="I74" s="168">
        <v>77.596000000000004</v>
      </c>
      <c r="J74" s="41"/>
      <c r="K74" s="41"/>
      <c r="L74" s="41"/>
      <c r="M74" s="41"/>
      <c r="N74" s="41"/>
      <c r="O74" s="41"/>
      <c r="P74" s="41"/>
    </row>
    <row r="75" spans="2:16">
      <c r="B75" s="7" t="s">
        <v>227</v>
      </c>
      <c r="C75" s="7" t="s">
        <v>244</v>
      </c>
      <c r="E75" s="41">
        <v>67.200500000000005</v>
      </c>
      <c r="G75" s="41">
        <v>77.378900000000002</v>
      </c>
      <c r="H75" s="41">
        <v>77.378900000000002</v>
      </c>
      <c r="I75" s="168">
        <v>68.679500000000004</v>
      </c>
      <c r="J75" s="41"/>
      <c r="K75" s="41"/>
      <c r="L75" s="41"/>
      <c r="M75" s="41"/>
      <c r="N75" s="41"/>
      <c r="O75" s="41"/>
      <c r="P75" s="41"/>
    </row>
    <row r="76" spans="2:16">
      <c r="B76" s="7" t="s">
        <v>228</v>
      </c>
      <c r="C76" s="7" t="s">
        <v>244</v>
      </c>
      <c r="E76" s="41">
        <v>124.15789999999998</v>
      </c>
      <c r="G76" s="41">
        <v>111.39499999999998</v>
      </c>
      <c r="H76" s="41">
        <v>111.39499999999998</v>
      </c>
      <c r="I76" s="168">
        <v>106.768</v>
      </c>
      <c r="J76" s="41"/>
      <c r="K76" s="41"/>
      <c r="L76" s="41"/>
      <c r="M76" s="41"/>
      <c r="N76" s="41"/>
      <c r="O76" s="41"/>
      <c r="P76" s="41"/>
    </row>
    <row r="77" spans="2:16">
      <c r="B77" s="7" t="s">
        <v>229</v>
      </c>
      <c r="C77" s="7" t="s">
        <v>244</v>
      </c>
      <c r="E77" s="41">
        <v>81.707999999999998</v>
      </c>
      <c r="G77" s="41">
        <v>95.171000000000006</v>
      </c>
      <c r="H77" s="41">
        <v>95.171000000000006</v>
      </c>
      <c r="I77" s="168">
        <v>85.498999999999995</v>
      </c>
      <c r="J77" s="41"/>
      <c r="K77" s="41"/>
      <c r="L77" s="41"/>
      <c r="M77" s="41"/>
      <c r="N77" s="41"/>
      <c r="O77" s="41"/>
      <c r="P77" s="41"/>
    </row>
    <row r="78" spans="2:16">
      <c r="B78" s="7" t="s">
        <v>230</v>
      </c>
      <c r="C78" s="7" t="s">
        <v>244</v>
      </c>
      <c r="E78" s="41">
        <v>99.630500000000012</v>
      </c>
      <c r="G78" s="41">
        <v>99.66</v>
      </c>
      <c r="H78" s="41">
        <v>99.66</v>
      </c>
      <c r="I78" s="168">
        <v>92.984499999999997</v>
      </c>
      <c r="J78" s="41"/>
      <c r="K78" s="41"/>
      <c r="L78" s="41"/>
      <c r="M78" s="41"/>
      <c r="N78" s="41"/>
      <c r="O78" s="41"/>
      <c r="P78" s="41"/>
    </row>
    <row r="79" spans="2:16">
      <c r="B79" s="7" t="s">
        <v>231</v>
      </c>
      <c r="C79" s="7" t="s">
        <v>244</v>
      </c>
      <c r="E79" s="41">
        <v>125.3125</v>
      </c>
      <c r="G79" s="41">
        <v>140.6765</v>
      </c>
      <c r="H79" s="41">
        <v>140.6765</v>
      </c>
      <c r="I79" s="168">
        <v>127.99199999999999</v>
      </c>
      <c r="J79" s="41"/>
      <c r="K79" s="41"/>
      <c r="L79" s="41"/>
      <c r="M79" s="41"/>
      <c r="N79" s="41"/>
      <c r="O79" s="41"/>
      <c r="P79" s="41"/>
    </row>
    <row r="80" spans="2:16">
      <c r="B80" s="7" t="s">
        <v>232</v>
      </c>
      <c r="C80" s="7" t="s">
        <v>244</v>
      </c>
      <c r="E80" s="41">
        <v>91.179999999999993</v>
      </c>
      <c r="G80" s="41">
        <v>94.953000000000003</v>
      </c>
      <c r="H80" s="41">
        <v>94.953000000000003</v>
      </c>
      <c r="I80" s="168">
        <v>81.216499999999996</v>
      </c>
      <c r="J80" s="41"/>
      <c r="K80" s="41"/>
      <c r="L80" s="41"/>
      <c r="M80" s="41"/>
      <c r="N80" s="41"/>
      <c r="O80" s="41"/>
      <c r="P80" s="41"/>
    </row>
    <row r="81" spans="2:16">
      <c r="B81" s="7" t="s">
        <v>233</v>
      </c>
      <c r="C81" s="7" t="s">
        <v>244</v>
      </c>
      <c r="E81" s="41">
        <v>88.030500000000004</v>
      </c>
      <c r="G81" s="41">
        <v>105.3399</v>
      </c>
      <c r="H81" s="41">
        <v>105.3399</v>
      </c>
      <c r="I81" s="168">
        <v>93.549499999999995</v>
      </c>
      <c r="J81" s="41"/>
      <c r="K81" s="41"/>
      <c r="L81" s="41"/>
      <c r="M81" s="41"/>
      <c r="N81" s="41"/>
      <c r="O81" s="41"/>
      <c r="P81" s="41"/>
    </row>
    <row r="82" spans="2:16">
      <c r="B82" s="7" t="s">
        <v>234</v>
      </c>
      <c r="C82" s="7" t="s">
        <v>244</v>
      </c>
      <c r="E82" s="41">
        <v>98.757499999999993</v>
      </c>
      <c r="G82" s="41">
        <v>97.980500000000006</v>
      </c>
      <c r="H82" s="41">
        <v>97.980500000000006</v>
      </c>
      <c r="I82" s="168">
        <v>93.645499999999998</v>
      </c>
      <c r="J82" s="41"/>
      <c r="K82" s="41"/>
      <c r="L82" s="41"/>
      <c r="M82" s="41"/>
      <c r="N82" s="41"/>
      <c r="O82" s="41"/>
      <c r="P82" s="41"/>
    </row>
    <row r="83" spans="2:16">
      <c r="B83" s="7" t="s">
        <v>235</v>
      </c>
      <c r="C83" s="7" t="s">
        <v>244</v>
      </c>
      <c r="E83" s="41">
        <v>98.426500000000004</v>
      </c>
      <c r="G83" s="41">
        <v>114.98200000000001</v>
      </c>
      <c r="H83" s="41">
        <v>114.98200000000001</v>
      </c>
      <c r="I83" s="168">
        <v>105.166</v>
      </c>
      <c r="J83" s="41"/>
      <c r="K83" s="41"/>
      <c r="L83" s="41"/>
      <c r="M83" s="41"/>
      <c r="N83" s="41"/>
      <c r="O83" s="41"/>
      <c r="P83" s="41"/>
    </row>
    <row r="84" spans="2:16">
      <c r="B84" s="7" t="s">
        <v>236</v>
      </c>
      <c r="C84" s="7" t="s">
        <v>244</v>
      </c>
      <c r="E84" s="41">
        <v>109.76400000000001</v>
      </c>
      <c r="G84" s="41">
        <v>124.816</v>
      </c>
      <c r="H84" s="41">
        <v>124.816</v>
      </c>
      <c r="I84" s="168">
        <v>116.14500000000001</v>
      </c>
      <c r="J84" s="41"/>
      <c r="K84" s="41"/>
      <c r="L84" s="41"/>
      <c r="M84" s="41"/>
      <c r="N84" s="41"/>
      <c r="O84" s="41"/>
      <c r="P84" s="41"/>
    </row>
    <row r="85" spans="2:16">
      <c r="B85" s="7" t="s">
        <v>237</v>
      </c>
      <c r="C85" s="7" t="s">
        <v>244</v>
      </c>
      <c r="E85" s="41">
        <v>82.376999999999995</v>
      </c>
      <c r="G85" s="41">
        <v>88.9255</v>
      </c>
      <c r="H85" s="41">
        <v>88.9255</v>
      </c>
      <c r="I85" s="168">
        <v>83.128</v>
      </c>
      <c r="J85" s="41"/>
      <c r="K85" s="41"/>
      <c r="L85" s="41"/>
      <c r="M85" s="41"/>
      <c r="N85" s="41"/>
      <c r="O85" s="41"/>
      <c r="P85" s="41"/>
    </row>
    <row r="86" spans="2:16">
      <c r="B86" s="7" t="s">
        <v>238</v>
      </c>
      <c r="C86" s="7" t="s">
        <v>244</v>
      </c>
      <c r="E86" s="41">
        <v>85.399499999999989</v>
      </c>
      <c r="G86" s="41">
        <v>81.845500000000001</v>
      </c>
      <c r="H86" s="41">
        <v>81.845500000000001</v>
      </c>
      <c r="I86" s="168">
        <v>77.435500000000005</v>
      </c>
      <c r="J86" s="41"/>
      <c r="K86" s="41"/>
      <c r="L86" s="41"/>
      <c r="M86" s="41"/>
      <c r="N86" s="41"/>
      <c r="O86" s="41"/>
      <c r="P86" s="41"/>
    </row>
    <row r="87" spans="2:16">
      <c r="B87" s="7" t="s">
        <v>225</v>
      </c>
      <c r="C87" s="7" t="s">
        <v>245</v>
      </c>
      <c r="E87" s="41">
        <v>82.576499999999996</v>
      </c>
      <c r="G87" s="41">
        <v>85.109500000000011</v>
      </c>
      <c r="H87" s="41">
        <v>85.109500000000011</v>
      </c>
      <c r="I87" s="168">
        <v>85.976820000000004</v>
      </c>
      <c r="J87" s="41"/>
      <c r="K87" s="41"/>
      <c r="L87" s="41"/>
      <c r="M87" s="41"/>
      <c r="N87" s="41"/>
      <c r="O87" s="41"/>
      <c r="P87" s="41"/>
    </row>
    <row r="88" spans="2:16">
      <c r="B88" s="7" t="s">
        <v>226</v>
      </c>
      <c r="C88" s="7" t="s">
        <v>245</v>
      </c>
      <c r="E88" s="41">
        <v>79.850379999999987</v>
      </c>
      <c r="G88" s="41">
        <v>88.509440000000012</v>
      </c>
      <c r="H88" s="41">
        <v>88.509440000000012</v>
      </c>
      <c r="I88" s="168">
        <v>84.076280000000011</v>
      </c>
      <c r="J88" s="41"/>
      <c r="K88" s="41"/>
      <c r="L88" s="41"/>
      <c r="M88" s="41"/>
      <c r="N88" s="41"/>
      <c r="O88" s="41"/>
      <c r="P88" s="41"/>
    </row>
    <row r="89" spans="2:16">
      <c r="B89" s="7" t="s">
        <v>227</v>
      </c>
      <c r="C89" s="7" t="s">
        <v>245</v>
      </c>
      <c r="E89" s="41">
        <v>71.500740000000008</v>
      </c>
      <c r="G89" s="41">
        <v>80.94238</v>
      </c>
      <c r="H89" s="41">
        <v>80.94238</v>
      </c>
      <c r="I89" s="168">
        <v>72.535820000000001</v>
      </c>
      <c r="J89" s="41"/>
      <c r="K89" s="41"/>
      <c r="L89" s="41"/>
      <c r="M89" s="41"/>
      <c r="N89" s="41"/>
      <c r="O89" s="41"/>
      <c r="P89" s="41"/>
    </row>
    <row r="90" spans="2:16">
      <c r="B90" s="7" t="s">
        <v>228</v>
      </c>
      <c r="C90" s="7" t="s">
        <v>245</v>
      </c>
      <c r="E90" s="41">
        <v>133.53938000000002</v>
      </c>
      <c r="G90" s="41">
        <v>120.33839999999999</v>
      </c>
      <c r="H90" s="41">
        <v>120.33839999999999</v>
      </c>
      <c r="I90" s="168">
        <v>122.95371999999998</v>
      </c>
      <c r="J90" s="41"/>
      <c r="K90" s="41"/>
      <c r="L90" s="41"/>
      <c r="M90" s="41"/>
      <c r="N90" s="41"/>
      <c r="O90" s="41"/>
      <c r="P90" s="41"/>
    </row>
    <row r="91" spans="2:16">
      <c r="B91" s="7" t="s">
        <v>229</v>
      </c>
      <c r="C91" s="7" t="s">
        <v>245</v>
      </c>
      <c r="E91" s="41">
        <v>83.041799999999995</v>
      </c>
      <c r="G91" s="41">
        <v>96.86760000000001</v>
      </c>
      <c r="H91" s="41">
        <v>96.86760000000001</v>
      </c>
      <c r="I91" s="168">
        <v>90.90504</v>
      </c>
      <c r="J91" s="41"/>
      <c r="K91" s="41"/>
      <c r="L91" s="41"/>
      <c r="M91" s="41"/>
      <c r="N91" s="41"/>
      <c r="O91" s="41"/>
      <c r="P91" s="41"/>
    </row>
    <row r="92" spans="2:16">
      <c r="B92" s="7" t="s">
        <v>230</v>
      </c>
      <c r="C92" s="7" t="s">
        <v>245</v>
      </c>
      <c r="E92" s="41">
        <v>110.64673999999999</v>
      </c>
      <c r="G92" s="41">
        <v>105.33652000000001</v>
      </c>
      <c r="H92" s="41">
        <v>105.33652000000001</v>
      </c>
      <c r="I92" s="168">
        <v>102.40570000000001</v>
      </c>
      <c r="J92" s="41"/>
      <c r="K92" s="41"/>
      <c r="L92" s="41"/>
      <c r="M92" s="41"/>
      <c r="N92" s="41"/>
      <c r="O92" s="41"/>
      <c r="P92" s="41"/>
    </row>
    <row r="93" spans="2:16">
      <c r="B93" s="7" t="s">
        <v>231</v>
      </c>
      <c r="C93" s="7" t="s">
        <v>245</v>
      </c>
      <c r="E93" s="41">
        <v>144.95046000000002</v>
      </c>
      <c r="G93" s="41">
        <v>158.22814</v>
      </c>
      <c r="H93" s="41">
        <v>158.22814</v>
      </c>
      <c r="I93" s="168">
        <v>153.75675999999999</v>
      </c>
      <c r="J93" s="41"/>
      <c r="K93" s="41"/>
      <c r="L93" s="41"/>
      <c r="M93" s="41"/>
      <c r="N93" s="41"/>
      <c r="O93" s="41"/>
      <c r="P93" s="41"/>
    </row>
    <row r="94" spans="2:16">
      <c r="B94" s="7" t="s">
        <v>232</v>
      </c>
      <c r="C94" s="7" t="s">
        <v>245</v>
      </c>
      <c r="E94" s="41">
        <v>85.961199999999991</v>
      </c>
      <c r="G94" s="41">
        <v>97.90916</v>
      </c>
      <c r="H94" s="41">
        <v>97.90916</v>
      </c>
      <c r="I94" s="168">
        <v>88.825019999999995</v>
      </c>
      <c r="J94" s="41"/>
      <c r="K94" s="41"/>
      <c r="L94" s="41"/>
      <c r="M94" s="41"/>
      <c r="N94" s="41"/>
      <c r="O94" s="41"/>
      <c r="P94" s="41"/>
    </row>
    <row r="95" spans="2:16">
      <c r="B95" s="7" t="s">
        <v>233</v>
      </c>
      <c r="C95" s="7" t="s">
        <v>245</v>
      </c>
      <c r="E95" s="41">
        <v>95.422460000000001</v>
      </c>
      <c r="G95" s="41">
        <v>112.9905</v>
      </c>
      <c r="H95" s="41">
        <v>112.9905</v>
      </c>
      <c r="I95" s="168">
        <v>101.96538000000001</v>
      </c>
      <c r="J95" s="41"/>
      <c r="K95" s="41"/>
      <c r="L95" s="41"/>
      <c r="M95" s="41"/>
      <c r="N95" s="41"/>
      <c r="O95" s="41"/>
      <c r="P95" s="41"/>
    </row>
    <row r="96" spans="2:16">
      <c r="B96" s="7" t="s">
        <v>234</v>
      </c>
      <c r="C96" s="7" t="s">
        <v>245</v>
      </c>
      <c r="E96" s="41">
        <v>112.12617999999999</v>
      </c>
      <c r="G96" s="41">
        <v>109.46429999999999</v>
      </c>
      <c r="H96" s="41">
        <v>109.46429999999999</v>
      </c>
      <c r="I96" s="168">
        <v>110.16914000000001</v>
      </c>
      <c r="J96" s="41"/>
      <c r="K96" s="41"/>
      <c r="L96" s="41"/>
      <c r="M96" s="41"/>
      <c r="N96" s="41"/>
      <c r="O96" s="41"/>
      <c r="P96" s="41"/>
    </row>
    <row r="97" spans="2:16">
      <c r="B97" s="7" t="s">
        <v>235</v>
      </c>
      <c r="C97" s="7" t="s">
        <v>245</v>
      </c>
      <c r="E97" s="41">
        <v>98.664059999999992</v>
      </c>
      <c r="G97" s="41">
        <v>115.11839999999998</v>
      </c>
      <c r="H97" s="41">
        <v>115.11839999999998</v>
      </c>
      <c r="I97" s="168">
        <v>115.63224</v>
      </c>
      <c r="J97" s="41"/>
      <c r="K97" s="41"/>
      <c r="L97" s="41"/>
      <c r="M97" s="41"/>
      <c r="N97" s="41"/>
      <c r="O97" s="41"/>
      <c r="P97" s="41"/>
    </row>
    <row r="98" spans="2:16">
      <c r="B98" s="7" t="s">
        <v>236</v>
      </c>
      <c r="C98" s="7" t="s">
        <v>245</v>
      </c>
      <c r="E98" s="41">
        <v>115.89451999999997</v>
      </c>
      <c r="G98" s="41">
        <v>130.73728</v>
      </c>
      <c r="H98" s="41">
        <v>130.73728</v>
      </c>
      <c r="I98" s="168">
        <v>125.8128</v>
      </c>
      <c r="J98" s="41"/>
      <c r="K98" s="41"/>
      <c r="L98" s="41"/>
      <c r="M98" s="41"/>
      <c r="N98" s="41"/>
      <c r="O98" s="41"/>
      <c r="P98" s="41"/>
    </row>
    <row r="99" spans="2:16">
      <c r="B99" s="7" t="s">
        <v>237</v>
      </c>
      <c r="C99" s="7" t="s">
        <v>245</v>
      </c>
      <c r="E99" s="41">
        <v>80.073120000000003</v>
      </c>
      <c r="G99" s="41">
        <v>84.776260000000008</v>
      </c>
      <c r="H99" s="41">
        <v>84.776260000000008</v>
      </c>
      <c r="I99" s="168">
        <v>86.036439999999999</v>
      </c>
      <c r="J99" s="41"/>
      <c r="K99" s="41"/>
      <c r="L99" s="41"/>
      <c r="M99" s="41"/>
      <c r="N99" s="41"/>
      <c r="O99" s="41"/>
      <c r="P99" s="41"/>
    </row>
    <row r="100" spans="2:16">
      <c r="B100" s="7" t="s">
        <v>238</v>
      </c>
      <c r="C100" s="7" t="s">
        <v>245</v>
      </c>
      <c r="E100" s="41">
        <v>91.270960000000002</v>
      </c>
      <c r="G100" s="41">
        <v>85.412660000000002</v>
      </c>
      <c r="H100" s="41">
        <v>85.412660000000002</v>
      </c>
      <c r="I100" s="168">
        <v>85.040540000000007</v>
      </c>
      <c r="J100" s="41"/>
      <c r="K100" s="41"/>
      <c r="L100" s="41"/>
      <c r="M100" s="41"/>
      <c r="N100" s="41"/>
      <c r="O100" s="41"/>
      <c r="P100" s="41"/>
    </row>
    <row r="101" spans="2:16">
      <c r="B101" s="7" t="s">
        <v>225</v>
      </c>
      <c r="C101" s="7" t="s">
        <v>274</v>
      </c>
      <c r="E101" s="41">
        <v>6.5618365396289651</v>
      </c>
      <c r="G101" s="41">
        <v>7.61479525081403</v>
      </c>
      <c r="H101" s="41">
        <v>7.028833722864019</v>
      </c>
      <c r="I101" s="168">
        <v>8.2343844934863011</v>
      </c>
      <c r="J101" s="41"/>
      <c r="K101" s="41"/>
      <c r="L101" s="41"/>
      <c r="M101" s="41"/>
      <c r="N101" s="41"/>
      <c r="O101" s="41"/>
      <c r="P101" s="41"/>
    </row>
    <row r="102" spans="2:16">
      <c r="B102" s="7" t="s">
        <v>226</v>
      </c>
      <c r="C102" s="7" t="s">
        <v>274</v>
      </c>
      <c r="E102" s="41">
        <v>6.545243163223927</v>
      </c>
      <c r="G102" s="41">
        <v>7.5065408556795417</v>
      </c>
      <c r="H102" s="41">
        <v>6.9289095465589243</v>
      </c>
      <c r="I102" s="168">
        <v>8.0260703117184029</v>
      </c>
      <c r="J102" s="41"/>
      <c r="K102" s="41"/>
      <c r="L102" s="41"/>
      <c r="M102" s="41"/>
      <c r="N102" s="41"/>
      <c r="O102" s="41"/>
      <c r="P102" s="41"/>
    </row>
    <row r="103" spans="2:16">
      <c r="B103" s="7" t="s">
        <v>227</v>
      </c>
      <c r="C103" s="7" t="s">
        <v>274</v>
      </c>
      <c r="E103" s="41">
        <v>6.5716453024337325</v>
      </c>
      <c r="G103" s="41">
        <v>7.5338119626870697</v>
      </c>
      <c r="H103" s="41">
        <v>6.9540821310186125</v>
      </c>
      <c r="I103" s="168">
        <v>8.1367862475278283</v>
      </c>
      <c r="J103" s="41"/>
      <c r="K103" s="41"/>
      <c r="L103" s="41"/>
      <c r="M103" s="41"/>
      <c r="N103" s="41"/>
      <c r="O103" s="41"/>
      <c r="P103" s="41"/>
    </row>
    <row r="104" spans="2:16">
      <c r="B104" s="7" t="s">
        <v>228</v>
      </c>
      <c r="C104" s="7" t="s">
        <v>274</v>
      </c>
      <c r="E104" s="41">
        <v>6.7795541451594694</v>
      </c>
      <c r="G104" s="41">
        <v>7.7346399482345687</v>
      </c>
      <c r="H104" s="41">
        <v>7.1394563230771855</v>
      </c>
      <c r="I104" s="168">
        <v>8.2712898054227768</v>
      </c>
      <c r="J104" s="41"/>
      <c r="K104" s="41"/>
      <c r="L104" s="41"/>
      <c r="M104" s="41"/>
      <c r="N104" s="41"/>
      <c r="O104" s="41"/>
      <c r="P104" s="41"/>
    </row>
    <row r="105" spans="2:16">
      <c r="B105" s="7" t="s">
        <v>229</v>
      </c>
      <c r="C105" s="7" t="s">
        <v>274</v>
      </c>
      <c r="E105" s="41">
        <v>6.5090322612093541</v>
      </c>
      <c r="G105" s="41">
        <v>7.4650116704965246</v>
      </c>
      <c r="H105" s="41">
        <v>6.8905760487191436</v>
      </c>
      <c r="I105" s="168">
        <v>8.0572486201719205</v>
      </c>
      <c r="J105" s="41"/>
      <c r="K105" s="41"/>
      <c r="L105" s="41"/>
      <c r="M105" s="41"/>
      <c r="N105" s="41"/>
      <c r="O105" s="41"/>
      <c r="P105" s="41"/>
    </row>
    <row r="106" spans="2:16">
      <c r="B106" s="7" t="s">
        <v>230</v>
      </c>
      <c r="C106" s="7" t="s">
        <v>274</v>
      </c>
      <c r="E106" s="41">
        <v>6.5751539446129428</v>
      </c>
      <c r="G106" s="41">
        <v>7.4880327923112509</v>
      </c>
      <c r="H106" s="41">
        <v>6.9118256860396228</v>
      </c>
      <c r="I106" s="168">
        <v>8.1415333341927685</v>
      </c>
      <c r="J106" s="41"/>
      <c r="K106" s="41"/>
      <c r="L106" s="41"/>
      <c r="M106" s="41"/>
      <c r="N106" s="41"/>
      <c r="O106" s="41"/>
      <c r="P106" s="41"/>
    </row>
    <row r="107" spans="2:16">
      <c r="B107" s="7" t="s">
        <v>231</v>
      </c>
      <c r="C107" s="7" t="s">
        <v>274</v>
      </c>
      <c r="E107" s="41">
        <v>6.5890658892398042</v>
      </c>
      <c r="G107" s="41">
        <v>7.5477736940373736</v>
      </c>
      <c r="H107" s="41">
        <v>6.9669695015797704</v>
      </c>
      <c r="I107" s="168">
        <v>8.1465765716087066</v>
      </c>
      <c r="J107" s="41"/>
      <c r="K107" s="41"/>
      <c r="L107" s="41"/>
      <c r="M107" s="41"/>
      <c r="N107" s="41"/>
      <c r="O107" s="41"/>
      <c r="P107" s="41"/>
    </row>
    <row r="108" spans="2:16">
      <c r="B108" s="7" t="s">
        <v>232</v>
      </c>
      <c r="C108" s="7" t="s">
        <v>274</v>
      </c>
      <c r="E108" s="41">
        <v>6.6229117807560627</v>
      </c>
      <c r="G108" s="41">
        <v>7.5886951064436481</v>
      </c>
      <c r="H108" s="41">
        <v>7.0047419950000895</v>
      </c>
      <c r="I108" s="168">
        <v>8.1650851320028099</v>
      </c>
      <c r="J108" s="41"/>
      <c r="K108" s="41"/>
      <c r="L108" s="41"/>
      <c r="M108" s="41"/>
      <c r="N108" s="41"/>
      <c r="O108" s="41"/>
      <c r="P108" s="41"/>
    </row>
    <row r="109" spans="2:16">
      <c r="B109" s="7" t="s">
        <v>233</v>
      </c>
      <c r="C109" s="7" t="s">
        <v>274</v>
      </c>
      <c r="E109" s="41">
        <v>6.5480603671653075</v>
      </c>
      <c r="G109" s="41">
        <v>7.5295582077126708</v>
      </c>
      <c r="H109" s="41">
        <v>6.9501557041840032</v>
      </c>
      <c r="I109" s="168">
        <v>8.1144542596686318</v>
      </c>
      <c r="J109" s="41"/>
      <c r="K109" s="41"/>
      <c r="L109" s="41"/>
      <c r="M109" s="41"/>
      <c r="N109" s="41"/>
      <c r="O109" s="41"/>
      <c r="P109" s="41"/>
    </row>
    <row r="110" spans="2:16">
      <c r="B110" s="7" t="s">
        <v>234</v>
      </c>
      <c r="C110" s="7" t="s">
        <v>274</v>
      </c>
      <c r="E110" s="41">
        <v>6.6620044857753129</v>
      </c>
      <c r="G110" s="41">
        <v>7.5859827476378747</v>
      </c>
      <c r="H110" s="41">
        <v>7.0022383532849046</v>
      </c>
      <c r="I110" s="168">
        <v>8.209253046026177</v>
      </c>
      <c r="J110" s="41"/>
      <c r="K110" s="41"/>
      <c r="L110" s="41"/>
      <c r="M110" s="41"/>
      <c r="N110" s="41"/>
      <c r="O110" s="41"/>
      <c r="P110" s="41"/>
    </row>
    <row r="111" spans="2:16">
      <c r="B111" s="7" t="s">
        <v>235</v>
      </c>
      <c r="C111" s="7" t="s">
        <v>274</v>
      </c>
      <c r="E111" s="41">
        <v>6.510608934874897</v>
      </c>
      <c r="G111" s="41">
        <v>7.4638112040694198</v>
      </c>
      <c r="H111" s="41">
        <v>6.8894679586618173</v>
      </c>
      <c r="I111" s="168">
        <v>8.0559529147008124</v>
      </c>
      <c r="J111" s="41"/>
      <c r="K111" s="41"/>
      <c r="L111" s="41"/>
      <c r="M111" s="41"/>
      <c r="N111" s="41"/>
      <c r="O111" s="41"/>
      <c r="P111" s="41"/>
    </row>
    <row r="112" spans="2:16">
      <c r="B112" s="7" t="s">
        <v>236</v>
      </c>
      <c r="C112" s="7" t="s">
        <v>274</v>
      </c>
      <c r="E112" s="41">
        <v>6.5071971912906301</v>
      </c>
      <c r="G112" s="41">
        <v>7.4629070844674938</v>
      </c>
      <c r="H112" s="41">
        <v>6.8886334114234211</v>
      </c>
      <c r="I112" s="168">
        <v>7.9084915957101298</v>
      </c>
      <c r="J112" s="41"/>
      <c r="K112" s="41"/>
      <c r="L112" s="41"/>
      <c r="M112" s="41"/>
      <c r="N112" s="41"/>
      <c r="O112" s="41"/>
      <c r="P112" s="41"/>
    </row>
    <row r="113" spans="2:16">
      <c r="B113" s="7" t="s">
        <v>237</v>
      </c>
      <c r="C113" s="7" t="s">
        <v>274</v>
      </c>
      <c r="E113" s="41">
        <v>6.5158557483778878</v>
      </c>
      <c r="G113" s="41">
        <v>7.4728373209622854</v>
      </c>
      <c r="H113" s="41">
        <v>6.8977995122641689</v>
      </c>
      <c r="I113" s="168">
        <v>8.0101531622665245</v>
      </c>
      <c r="J113" s="41"/>
      <c r="K113" s="41"/>
      <c r="L113" s="41"/>
      <c r="M113" s="41"/>
      <c r="N113" s="41"/>
      <c r="O113" s="41"/>
      <c r="P113" s="41"/>
    </row>
    <row r="114" spans="2:16">
      <c r="B114" s="7" t="s">
        <v>238</v>
      </c>
      <c r="C114" s="7" t="s">
        <v>274</v>
      </c>
      <c r="E114" s="41">
        <v>6.6360288145135407</v>
      </c>
      <c r="G114" s="41">
        <v>7.6007299289674721</v>
      </c>
      <c r="H114" s="41">
        <v>7.0158507331365607</v>
      </c>
      <c r="I114" s="168">
        <v>8.2615476012453897</v>
      </c>
      <c r="J114" s="41"/>
      <c r="K114" s="41"/>
      <c r="L114" s="41"/>
      <c r="M114" s="41"/>
      <c r="N114" s="41"/>
      <c r="O114" s="41"/>
      <c r="P114" s="41"/>
    </row>
    <row r="115" spans="2:16">
      <c r="B115" s="7" t="s">
        <v>225</v>
      </c>
      <c r="C115" s="7" t="s">
        <v>275</v>
      </c>
      <c r="E115" s="41">
        <v>9.432640025716637</v>
      </c>
      <c r="G115" s="41">
        <v>10.946268173045166</v>
      </c>
      <c r="H115" s="41">
        <v>10.103948476617026</v>
      </c>
      <c r="I115" s="168">
        <v>11.836927709386559</v>
      </c>
      <c r="J115" s="41"/>
      <c r="K115" s="41"/>
      <c r="L115" s="41"/>
      <c r="M115" s="41"/>
      <c r="N115" s="41"/>
      <c r="O115" s="41"/>
      <c r="P115" s="41"/>
    </row>
    <row r="116" spans="2:16">
      <c r="B116" s="7" t="s">
        <v>226</v>
      </c>
      <c r="C116" s="7" t="s">
        <v>275</v>
      </c>
      <c r="E116" s="41">
        <v>9.4087870471343962</v>
      </c>
      <c r="G116" s="41">
        <v>10.790652480039341</v>
      </c>
      <c r="H116" s="41">
        <v>9.9603074731784549</v>
      </c>
      <c r="I116" s="168">
        <v>11.537476073095206</v>
      </c>
      <c r="J116" s="41"/>
      <c r="K116" s="41"/>
      <c r="L116" s="41"/>
      <c r="M116" s="41"/>
      <c r="N116" s="41"/>
      <c r="O116" s="41"/>
      <c r="P116" s="41"/>
    </row>
    <row r="117" spans="2:16">
      <c r="B117" s="7" t="s">
        <v>227</v>
      </c>
      <c r="C117" s="7" t="s">
        <v>275</v>
      </c>
      <c r="E117" s="41">
        <v>9.4467401222484888</v>
      </c>
      <c r="G117" s="41">
        <v>10.829854696362661</v>
      </c>
      <c r="H117" s="41">
        <v>9.9964930633392548</v>
      </c>
      <c r="I117" s="168">
        <v>11.696630230821253</v>
      </c>
      <c r="J117" s="41"/>
      <c r="K117" s="41"/>
      <c r="L117" s="41"/>
      <c r="M117" s="41"/>
      <c r="N117" s="41"/>
      <c r="O117" s="41"/>
      <c r="P117" s="41"/>
    </row>
    <row r="118" spans="2:16">
      <c r="B118" s="7" t="s">
        <v>228</v>
      </c>
      <c r="C118" s="7" t="s">
        <v>275</v>
      </c>
      <c r="E118" s="41">
        <v>9.7456090836667357</v>
      </c>
      <c r="G118" s="41">
        <v>11.118544925587191</v>
      </c>
      <c r="H118" s="41">
        <v>10.262968464423453</v>
      </c>
      <c r="I118" s="168">
        <v>11.88997909529524</v>
      </c>
      <c r="J118" s="41"/>
      <c r="K118" s="41"/>
      <c r="L118" s="41"/>
      <c r="M118" s="41"/>
      <c r="N118" s="41"/>
      <c r="O118" s="41"/>
      <c r="P118" s="41"/>
    </row>
    <row r="119" spans="2:16">
      <c r="B119" s="7" t="s">
        <v>229</v>
      </c>
      <c r="C119" s="7" t="s">
        <v>275</v>
      </c>
      <c r="E119" s="41">
        <v>9.3567338754884464</v>
      </c>
      <c r="G119" s="41">
        <v>10.730954276338755</v>
      </c>
      <c r="H119" s="41">
        <v>9.9052030700337692</v>
      </c>
      <c r="I119" s="168">
        <v>11.582294891497137</v>
      </c>
      <c r="J119" s="41"/>
      <c r="K119" s="41"/>
      <c r="L119" s="41"/>
      <c r="M119" s="41"/>
      <c r="N119" s="41"/>
      <c r="O119" s="41"/>
      <c r="P119" s="41"/>
    </row>
    <row r="120" spans="2:16">
      <c r="B120" s="7" t="s">
        <v>230</v>
      </c>
      <c r="C120" s="7" t="s">
        <v>275</v>
      </c>
      <c r="E120" s="41">
        <v>9.4517837953811057</v>
      </c>
      <c r="G120" s="41">
        <v>10.764047138947422</v>
      </c>
      <c r="H120" s="41">
        <v>9.9357494236819566</v>
      </c>
      <c r="I120" s="168">
        <v>11.703454167902105</v>
      </c>
      <c r="J120" s="41"/>
      <c r="K120" s="41"/>
      <c r="L120" s="41"/>
      <c r="M120" s="41"/>
      <c r="N120" s="41"/>
      <c r="O120" s="41"/>
      <c r="P120" s="41"/>
    </row>
    <row r="121" spans="2:16">
      <c r="B121" s="7" t="s">
        <v>231</v>
      </c>
      <c r="C121" s="7" t="s">
        <v>275</v>
      </c>
      <c r="E121" s="41">
        <v>9.471782215782218</v>
      </c>
      <c r="G121" s="41">
        <v>10.849924685178724</v>
      </c>
      <c r="H121" s="41">
        <v>10.015018658520921</v>
      </c>
      <c r="I121" s="168">
        <v>11.710703821687515</v>
      </c>
      <c r="J121" s="41"/>
      <c r="K121" s="41"/>
      <c r="L121" s="41"/>
      <c r="M121" s="41"/>
      <c r="N121" s="41"/>
      <c r="O121" s="41"/>
      <c r="P121" s="41"/>
    </row>
    <row r="122" spans="2:16">
      <c r="B122" s="7" t="s">
        <v>232</v>
      </c>
      <c r="C122" s="7" t="s">
        <v>275</v>
      </c>
      <c r="E122" s="41">
        <v>9.5204356848368406</v>
      </c>
      <c r="G122" s="41">
        <v>10.908749215512744</v>
      </c>
      <c r="H122" s="41">
        <v>10.069316617812628</v>
      </c>
      <c r="I122" s="168">
        <v>11.737309877254038</v>
      </c>
      <c r="J122" s="41"/>
      <c r="K122" s="41"/>
      <c r="L122" s="41"/>
      <c r="M122" s="41"/>
      <c r="N122" s="41"/>
      <c r="O122" s="41"/>
      <c r="P122" s="41"/>
    </row>
    <row r="123" spans="2:16">
      <c r="B123" s="7" t="s">
        <v>233</v>
      </c>
      <c r="C123" s="7" t="s">
        <v>275</v>
      </c>
      <c r="E123" s="41">
        <v>9.4128367778001305</v>
      </c>
      <c r="G123" s="41">
        <v>10.823739923586967</v>
      </c>
      <c r="H123" s="41">
        <v>9.9908488247645071</v>
      </c>
      <c r="I123" s="168">
        <v>11.664527998273659</v>
      </c>
      <c r="J123" s="41"/>
      <c r="K123" s="41"/>
      <c r="L123" s="41"/>
      <c r="M123" s="41"/>
      <c r="N123" s="41"/>
      <c r="O123" s="41"/>
      <c r="P123" s="41"/>
    </row>
    <row r="124" spans="2:16">
      <c r="B124" s="7" t="s">
        <v>234</v>
      </c>
      <c r="C124" s="7" t="s">
        <v>275</v>
      </c>
      <c r="E124" s="41">
        <v>9.5766314483020132</v>
      </c>
      <c r="G124" s="41">
        <v>10.904850199729445</v>
      </c>
      <c r="H124" s="41">
        <v>10.065717632847051</v>
      </c>
      <c r="I124" s="168">
        <v>11.800801253662629</v>
      </c>
      <c r="J124" s="41"/>
      <c r="K124" s="41"/>
      <c r="L124" s="41"/>
      <c r="M124" s="41"/>
      <c r="N124" s="41"/>
      <c r="O124" s="41"/>
      <c r="P124" s="41"/>
    </row>
    <row r="125" spans="2:16">
      <c r="B125" s="7" t="s">
        <v>235</v>
      </c>
      <c r="C125" s="7" t="s">
        <v>275</v>
      </c>
      <c r="E125" s="41">
        <v>9.3590003438826646</v>
      </c>
      <c r="G125" s="41">
        <v>10.729228605849789</v>
      </c>
      <c r="H125" s="41">
        <v>9.9036101905763605</v>
      </c>
      <c r="I125" s="168">
        <v>11.580432314882415</v>
      </c>
      <c r="J125" s="41"/>
      <c r="K125" s="41"/>
      <c r="L125" s="41"/>
      <c r="M125" s="41"/>
      <c r="N125" s="41"/>
      <c r="O125" s="41"/>
      <c r="P125" s="41"/>
    </row>
    <row r="126" spans="2:16">
      <c r="B126" s="7" t="s">
        <v>236</v>
      </c>
      <c r="C126" s="7" t="s">
        <v>275</v>
      </c>
      <c r="E126" s="41">
        <v>9.3540959624802813</v>
      </c>
      <c r="G126" s="41">
        <v>10.727928933922023</v>
      </c>
      <c r="H126" s="41">
        <v>9.9024105289211679</v>
      </c>
      <c r="I126" s="168">
        <v>11.368456668833312</v>
      </c>
      <c r="J126" s="41"/>
      <c r="K126" s="41"/>
      <c r="L126" s="41"/>
      <c r="M126" s="41"/>
      <c r="N126" s="41"/>
      <c r="O126" s="41"/>
      <c r="P126" s="41"/>
    </row>
    <row r="127" spans="2:16">
      <c r="B127" s="7" t="s">
        <v>237</v>
      </c>
      <c r="C127" s="7" t="s">
        <v>275</v>
      </c>
      <c r="E127" s="41">
        <v>9.3665426382932129</v>
      </c>
      <c r="G127" s="41">
        <v>10.742203648883285</v>
      </c>
      <c r="H127" s="41">
        <v>9.9155867988797421</v>
      </c>
      <c r="I127" s="168">
        <v>11.514595170758129</v>
      </c>
      <c r="J127" s="41"/>
      <c r="K127" s="41"/>
      <c r="L127" s="41"/>
      <c r="M127" s="41"/>
      <c r="N127" s="41"/>
      <c r="O127" s="41"/>
      <c r="P127" s="41"/>
    </row>
    <row r="128" spans="2:16">
      <c r="B128" s="7" t="s">
        <v>238</v>
      </c>
      <c r="C128" s="7" t="s">
        <v>275</v>
      </c>
      <c r="E128" s="41">
        <v>9.5392914208632149</v>
      </c>
      <c r="G128" s="41">
        <v>10.92604927289074</v>
      </c>
      <c r="H128" s="41">
        <v>10.085285428883806</v>
      </c>
      <c r="I128" s="168">
        <v>11.875974676790246</v>
      </c>
      <c r="J128" s="41"/>
      <c r="K128" s="41"/>
      <c r="L128" s="41"/>
      <c r="M128" s="41"/>
      <c r="N128" s="41"/>
      <c r="O128" s="41"/>
      <c r="P128" s="41"/>
    </row>
    <row r="129" spans="2:16">
      <c r="B129" s="7" t="s">
        <v>225</v>
      </c>
      <c r="C129" s="7" t="s">
        <v>269</v>
      </c>
      <c r="D129" s="7" t="s">
        <v>83</v>
      </c>
      <c r="E129" s="18">
        <f>SUM(E45,E73,E101)</f>
        <v>118.80254144576281</v>
      </c>
      <c r="G129" s="18">
        <v>128.16829976809873</v>
      </c>
      <c r="H129" s="18">
        <v>127.58233824014872</v>
      </c>
      <c r="I129" s="177">
        <v>133.64441756622693</v>
      </c>
      <c r="J129" s="18">
        <f t="shared" ref="J129:P129" si="2">SUM(J45,J73,J101)</f>
        <v>0</v>
      </c>
      <c r="K129" s="18">
        <f t="shared" si="2"/>
        <v>0</v>
      </c>
      <c r="L129" s="18">
        <f t="shared" si="2"/>
        <v>0</v>
      </c>
      <c r="M129" s="18">
        <f t="shared" si="2"/>
        <v>0</v>
      </c>
      <c r="N129" s="18">
        <f t="shared" si="2"/>
        <v>0</v>
      </c>
      <c r="O129" s="18">
        <f t="shared" si="2"/>
        <v>0</v>
      </c>
      <c r="P129" s="18">
        <f t="shared" si="2"/>
        <v>0</v>
      </c>
    </row>
    <row r="130" spans="2:16">
      <c r="B130" s="7" t="s">
        <v>226</v>
      </c>
      <c r="C130" s="7" t="s">
        <v>269</v>
      </c>
      <c r="D130" s="7" t="s">
        <v>86</v>
      </c>
      <c r="E130" s="18">
        <f t="shared" ref="E130:P142" si="3">SUM(E46,E74,E102)</f>
        <v>116.52846098053509</v>
      </c>
      <c r="G130" s="18">
        <v>131.7457173451007</v>
      </c>
      <c r="H130" s="18">
        <v>131.16808603598008</v>
      </c>
      <c r="I130" s="177">
        <v>123.69842519165101</v>
      </c>
      <c r="J130" s="18">
        <f t="shared" si="3"/>
        <v>0</v>
      </c>
      <c r="K130" s="18">
        <f t="shared" si="3"/>
        <v>0</v>
      </c>
      <c r="L130" s="18">
        <f t="shared" si="3"/>
        <v>0</v>
      </c>
      <c r="M130" s="18">
        <f t="shared" si="3"/>
        <v>0</v>
      </c>
      <c r="N130" s="18">
        <f t="shared" si="3"/>
        <v>0</v>
      </c>
      <c r="O130" s="18">
        <f t="shared" si="3"/>
        <v>0</v>
      </c>
      <c r="P130" s="18">
        <f t="shared" si="3"/>
        <v>0</v>
      </c>
    </row>
    <row r="131" spans="2:16">
      <c r="B131" s="7" t="s">
        <v>227</v>
      </c>
      <c r="C131" s="7" t="s">
        <v>269</v>
      </c>
      <c r="D131" s="7" t="s">
        <v>120</v>
      </c>
      <c r="E131" s="18">
        <f t="shared" si="3"/>
        <v>110.89599643644287</v>
      </c>
      <c r="G131" s="18">
        <v>125.08963336529477</v>
      </c>
      <c r="H131" s="18">
        <v>124.50990353362631</v>
      </c>
      <c r="I131" s="177">
        <v>110.71426819829682</v>
      </c>
      <c r="J131" s="18">
        <f t="shared" si="3"/>
        <v>0</v>
      </c>
      <c r="K131" s="18">
        <f t="shared" si="3"/>
        <v>0</v>
      </c>
      <c r="L131" s="18">
        <f t="shared" si="3"/>
        <v>0</v>
      </c>
      <c r="M131" s="18">
        <f t="shared" si="3"/>
        <v>0</v>
      </c>
      <c r="N131" s="18">
        <f t="shared" si="3"/>
        <v>0</v>
      </c>
      <c r="O131" s="18">
        <f t="shared" si="3"/>
        <v>0</v>
      </c>
      <c r="P131" s="18">
        <f t="shared" si="3"/>
        <v>0</v>
      </c>
    </row>
    <row r="132" spans="2:16">
      <c r="B132" s="7" t="s">
        <v>228</v>
      </c>
      <c r="C132" s="7" t="s">
        <v>269</v>
      </c>
      <c r="D132" s="7" t="s">
        <v>32</v>
      </c>
      <c r="E132" s="18">
        <f t="shared" si="3"/>
        <v>167.12231706436717</v>
      </c>
      <c r="G132" s="18">
        <v>160.19596928181963</v>
      </c>
      <c r="H132" s="18">
        <v>159.60078565666225</v>
      </c>
      <c r="I132" s="177">
        <v>156.53007119422742</v>
      </c>
      <c r="J132" s="18">
        <f t="shared" si="3"/>
        <v>0</v>
      </c>
      <c r="K132" s="18">
        <f t="shared" si="3"/>
        <v>0</v>
      </c>
      <c r="L132" s="18">
        <f t="shared" si="3"/>
        <v>0</v>
      </c>
      <c r="M132" s="18">
        <f t="shared" si="3"/>
        <v>0</v>
      </c>
      <c r="N132" s="18">
        <f t="shared" si="3"/>
        <v>0</v>
      </c>
      <c r="O132" s="18">
        <f t="shared" si="3"/>
        <v>0</v>
      </c>
      <c r="P132" s="18">
        <f t="shared" si="3"/>
        <v>0</v>
      </c>
    </row>
    <row r="133" spans="2:16">
      <c r="B133" s="7" t="s">
        <v>229</v>
      </c>
      <c r="C133" s="7" t="s">
        <v>269</v>
      </c>
      <c r="D133" s="7" t="s">
        <v>89</v>
      </c>
      <c r="E133" s="18">
        <f t="shared" si="3"/>
        <v>121.78361024482969</v>
      </c>
      <c r="G133" s="18">
        <v>141.50571466976547</v>
      </c>
      <c r="H133" s="18">
        <v>140.93127904798808</v>
      </c>
      <c r="I133" s="177">
        <v>132.86642284351845</v>
      </c>
      <c r="J133" s="18">
        <f t="shared" si="3"/>
        <v>0</v>
      </c>
      <c r="K133" s="18">
        <f t="shared" si="3"/>
        <v>0</v>
      </c>
      <c r="L133" s="18">
        <f t="shared" si="3"/>
        <v>0</v>
      </c>
      <c r="M133" s="18">
        <f t="shared" si="3"/>
        <v>0</v>
      </c>
      <c r="N133" s="18">
        <f t="shared" si="3"/>
        <v>0</v>
      </c>
      <c r="O133" s="18">
        <f t="shared" si="3"/>
        <v>0</v>
      </c>
      <c r="P133" s="18">
        <f t="shared" si="3"/>
        <v>0</v>
      </c>
    </row>
    <row r="134" spans="2:16">
      <c r="B134" s="7" t="s">
        <v>230</v>
      </c>
      <c r="C134" s="7" t="s">
        <v>269</v>
      </c>
      <c r="D134" s="7" t="s">
        <v>92</v>
      </c>
      <c r="E134" s="18">
        <f t="shared" si="3"/>
        <v>132.6752502722035</v>
      </c>
      <c r="G134" s="18">
        <v>148.66309041611936</v>
      </c>
      <c r="H134" s="18">
        <v>148.08688330984774</v>
      </c>
      <c r="I134" s="177">
        <v>137.8630613949833</v>
      </c>
      <c r="J134" s="18">
        <f t="shared" si="3"/>
        <v>0</v>
      </c>
      <c r="K134" s="18">
        <f t="shared" si="3"/>
        <v>0</v>
      </c>
      <c r="L134" s="18">
        <f t="shared" si="3"/>
        <v>0</v>
      </c>
      <c r="M134" s="18">
        <f t="shared" si="3"/>
        <v>0</v>
      </c>
      <c r="N134" s="18">
        <f t="shared" si="3"/>
        <v>0</v>
      </c>
      <c r="O134" s="18">
        <f t="shared" si="3"/>
        <v>0</v>
      </c>
      <c r="P134" s="18">
        <f t="shared" si="3"/>
        <v>0</v>
      </c>
    </row>
    <row r="135" spans="2:16">
      <c r="B135" s="7" t="s">
        <v>231</v>
      </c>
      <c r="C135" s="7" t="s">
        <v>269</v>
      </c>
      <c r="D135" s="7" t="s">
        <v>95</v>
      </c>
      <c r="E135" s="18">
        <f t="shared" si="3"/>
        <v>152.88427621851525</v>
      </c>
      <c r="G135" s="18">
        <v>183.89729471487115</v>
      </c>
      <c r="H135" s="18">
        <v>183.31649052241355</v>
      </c>
      <c r="I135" s="177">
        <v>174.58135955592198</v>
      </c>
      <c r="J135" s="18">
        <f t="shared" si="3"/>
        <v>0</v>
      </c>
      <c r="K135" s="18">
        <f t="shared" si="3"/>
        <v>0</v>
      </c>
      <c r="L135" s="18">
        <f t="shared" si="3"/>
        <v>0</v>
      </c>
      <c r="M135" s="18">
        <f t="shared" si="3"/>
        <v>0</v>
      </c>
      <c r="N135" s="18">
        <f t="shared" si="3"/>
        <v>0</v>
      </c>
      <c r="O135" s="18">
        <f t="shared" si="3"/>
        <v>0</v>
      </c>
      <c r="P135" s="18">
        <f t="shared" si="3"/>
        <v>0</v>
      </c>
    </row>
    <row r="136" spans="2:16">
      <c r="B136" s="7" t="s">
        <v>232</v>
      </c>
      <c r="C136" s="7" t="s">
        <v>269</v>
      </c>
      <c r="D136" s="7" t="s">
        <v>99</v>
      </c>
      <c r="E136" s="18">
        <f t="shared" si="3"/>
        <v>128.1440712001679</v>
      </c>
      <c r="G136" s="18">
        <v>137.91220458708091</v>
      </c>
      <c r="H136" s="18">
        <v>137.32825147563736</v>
      </c>
      <c r="I136" s="177">
        <v>125.82004617149543</v>
      </c>
      <c r="J136" s="18">
        <f t="shared" si="3"/>
        <v>0</v>
      </c>
      <c r="K136" s="18">
        <f t="shared" si="3"/>
        <v>0</v>
      </c>
      <c r="L136" s="18">
        <f t="shared" si="3"/>
        <v>0</v>
      </c>
      <c r="M136" s="18">
        <f t="shared" si="3"/>
        <v>0</v>
      </c>
      <c r="N136" s="18">
        <f t="shared" si="3"/>
        <v>0</v>
      </c>
      <c r="O136" s="18">
        <f t="shared" si="3"/>
        <v>0</v>
      </c>
      <c r="P136" s="18">
        <f t="shared" si="3"/>
        <v>0</v>
      </c>
    </row>
    <row r="137" spans="2:16">
      <c r="B137" s="7" t="s">
        <v>233</v>
      </c>
      <c r="C137" s="7" t="s">
        <v>269</v>
      </c>
      <c r="D137" s="7" t="s">
        <v>102</v>
      </c>
      <c r="E137" s="18">
        <f t="shared" si="3"/>
        <v>130.32027661690131</v>
      </c>
      <c r="G137" s="18">
        <v>153.91617848587669</v>
      </c>
      <c r="H137" s="18">
        <v>153.336775982348</v>
      </c>
      <c r="I137" s="177">
        <v>147.71498489943377</v>
      </c>
      <c r="J137" s="18">
        <f t="shared" si="3"/>
        <v>0</v>
      </c>
      <c r="K137" s="18">
        <f t="shared" si="3"/>
        <v>0</v>
      </c>
      <c r="L137" s="18">
        <f t="shared" si="3"/>
        <v>0</v>
      </c>
      <c r="M137" s="18">
        <f t="shared" si="3"/>
        <v>0</v>
      </c>
      <c r="N137" s="18">
        <f t="shared" si="3"/>
        <v>0</v>
      </c>
      <c r="O137" s="18">
        <f t="shared" si="3"/>
        <v>0</v>
      </c>
      <c r="P137" s="18">
        <f t="shared" si="3"/>
        <v>0</v>
      </c>
    </row>
    <row r="138" spans="2:16">
      <c r="B138" s="7" t="s">
        <v>234</v>
      </c>
      <c r="C138" s="7" t="s">
        <v>269</v>
      </c>
      <c r="D138" s="7" t="s">
        <v>105</v>
      </c>
      <c r="E138" s="18">
        <f t="shared" si="3"/>
        <v>127.70640113945105</v>
      </c>
      <c r="G138" s="18">
        <v>144.15011682343027</v>
      </c>
      <c r="H138" s="18">
        <v>143.56637242907729</v>
      </c>
      <c r="I138" s="177">
        <v>128.42216556922435</v>
      </c>
      <c r="J138" s="18">
        <f t="shared" si="3"/>
        <v>0</v>
      </c>
      <c r="K138" s="18">
        <f t="shared" si="3"/>
        <v>0</v>
      </c>
      <c r="L138" s="18">
        <f t="shared" si="3"/>
        <v>0</v>
      </c>
      <c r="M138" s="18">
        <f t="shared" si="3"/>
        <v>0</v>
      </c>
      <c r="N138" s="18">
        <f t="shared" si="3"/>
        <v>0</v>
      </c>
      <c r="O138" s="18">
        <f t="shared" si="3"/>
        <v>0</v>
      </c>
      <c r="P138" s="18">
        <f t="shared" si="3"/>
        <v>0</v>
      </c>
    </row>
    <row r="139" spans="2:16">
      <c r="B139" s="7" t="s">
        <v>235</v>
      </c>
      <c r="C139" s="7" t="s">
        <v>269</v>
      </c>
      <c r="D139" s="7" t="s">
        <v>108</v>
      </c>
      <c r="E139" s="18">
        <f t="shared" si="3"/>
        <v>137.03217047296604</v>
      </c>
      <c r="G139" s="18">
        <v>161.60736108939352</v>
      </c>
      <c r="H139" s="18">
        <v>161.0330178439859</v>
      </c>
      <c r="I139" s="177">
        <v>148.54456328963215</v>
      </c>
      <c r="J139" s="18">
        <f t="shared" si="3"/>
        <v>0</v>
      </c>
      <c r="K139" s="18">
        <f t="shared" si="3"/>
        <v>0</v>
      </c>
      <c r="L139" s="18">
        <f t="shared" si="3"/>
        <v>0</v>
      </c>
      <c r="M139" s="18">
        <f t="shared" si="3"/>
        <v>0</v>
      </c>
      <c r="N139" s="18">
        <f t="shared" si="3"/>
        <v>0</v>
      </c>
      <c r="O139" s="18">
        <f t="shared" si="3"/>
        <v>0</v>
      </c>
      <c r="P139" s="18">
        <f t="shared" si="3"/>
        <v>0</v>
      </c>
    </row>
    <row r="140" spans="2:16">
      <c r="B140" s="7" t="s">
        <v>236</v>
      </c>
      <c r="C140" s="7" t="s">
        <v>269</v>
      </c>
      <c r="D140" s="7" t="s">
        <v>111</v>
      </c>
      <c r="E140" s="18">
        <f t="shared" si="3"/>
        <v>151.78460804315404</v>
      </c>
      <c r="G140" s="18">
        <v>174.33951962080948</v>
      </c>
      <c r="H140" s="18">
        <v>173.76524594776541</v>
      </c>
      <c r="I140" s="177">
        <v>168.87316104765796</v>
      </c>
      <c r="J140" s="18">
        <f t="shared" si="3"/>
        <v>0</v>
      </c>
      <c r="K140" s="18">
        <f t="shared" si="3"/>
        <v>0</v>
      </c>
      <c r="L140" s="18">
        <f t="shared" si="3"/>
        <v>0</v>
      </c>
      <c r="M140" s="18">
        <f t="shared" si="3"/>
        <v>0</v>
      </c>
      <c r="N140" s="18">
        <f t="shared" si="3"/>
        <v>0</v>
      </c>
      <c r="O140" s="18">
        <f t="shared" si="3"/>
        <v>0</v>
      </c>
      <c r="P140" s="18">
        <f t="shared" si="3"/>
        <v>0</v>
      </c>
    </row>
    <row r="141" spans="2:16">
      <c r="B141" s="7" t="s">
        <v>237</v>
      </c>
      <c r="C141" s="7" t="s">
        <v>269</v>
      </c>
      <c r="D141" s="7" t="s">
        <v>114</v>
      </c>
      <c r="E141" s="18">
        <f t="shared" si="3"/>
        <v>126.17433977883012</v>
      </c>
      <c r="G141" s="18">
        <v>136.11182018812147</v>
      </c>
      <c r="H141" s="18">
        <v>135.53678237942333</v>
      </c>
      <c r="I141" s="177">
        <v>133.99871357009488</v>
      </c>
      <c r="J141" s="18">
        <f t="shared" si="3"/>
        <v>0</v>
      </c>
      <c r="K141" s="18">
        <f t="shared" si="3"/>
        <v>0</v>
      </c>
      <c r="L141" s="18">
        <f t="shared" si="3"/>
        <v>0</v>
      </c>
      <c r="M141" s="18">
        <f t="shared" si="3"/>
        <v>0</v>
      </c>
      <c r="N141" s="18">
        <f t="shared" si="3"/>
        <v>0</v>
      </c>
      <c r="O141" s="18">
        <f t="shared" si="3"/>
        <v>0</v>
      </c>
      <c r="P141" s="18">
        <f t="shared" si="3"/>
        <v>0</v>
      </c>
    </row>
    <row r="142" spans="2:16">
      <c r="B142" s="7" t="s">
        <v>238</v>
      </c>
      <c r="C142" s="7" t="s">
        <v>269</v>
      </c>
      <c r="D142" s="7" t="s">
        <v>117</v>
      </c>
      <c r="E142" s="18">
        <f t="shared" si="3"/>
        <v>124.37430841047373</v>
      </c>
      <c r="G142" s="18">
        <v>130.19838011942497</v>
      </c>
      <c r="H142" s="18">
        <v>129.61350092359407</v>
      </c>
      <c r="I142" s="177">
        <v>123.19696055027154</v>
      </c>
      <c r="J142" s="18">
        <f t="shared" si="3"/>
        <v>0</v>
      </c>
      <c r="K142" s="18">
        <f t="shared" si="3"/>
        <v>0</v>
      </c>
      <c r="L142" s="18">
        <f t="shared" si="3"/>
        <v>0</v>
      </c>
      <c r="M142" s="18">
        <f t="shared" si="3"/>
        <v>0</v>
      </c>
      <c r="N142" s="18">
        <f t="shared" si="3"/>
        <v>0</v>
      </c>
      <c r="O142" s="18">
        <f t="shared" si="3"/>
        <v>0</v>
      </c>
      <c r="P142" s="18">
        <f t="shared" si="3"/>
        <v>0</v>
      </c>
    </row>
    <row r="143" spans="2:16">
      <c r="B143" s="7" t="s">
        <v>225</v>
      </c>
      <c r="C143" s="7" t="s">
        <v>270</v>
      </c>
      <c r="D143" s="7" t="s">
        <v>85</v>
      </c>
      <c r="E143" s="18">
        <f>SUM(E115,E87,E59)</f>
        <v>132.04963625936452</v>
      </c>
      <c r="G143" s="18">
        <v>142.51662911387805</v>
      </c>
      <c r="H143" s="18">
        <v>141.6743094174499</v>
      </c>
      <c r="I143" s="177">
        <v>149.80153830488265</v>
      </c>
      <c r="J143" s="18">
        <f t="shared" ref="J143:P143" si="4">SUM(J115,J87,J59)</f>
        <v>0</v>
      </c>
      <c r="K143" s="18">
        <f t="shared" si="4"/>
        <v>0</v>
      </c>
      <c r="L143" s="18">
        <f t="shared" si="4"/>
        <v>0</v>
      </c>
      <c r="M143" s="18">
        <f t="shared" si="4"/>
        <v>0</v>
      </c>
      <c r="N143" s="18">
        <f t="shared" si="4"/>
        <v>0</v>
      </c>
      <c r="O143" s="18">
        <f t="shared" si="4"/>
        <v>0</v>
      </c>
      <c r="P143" s="18">
        <f t="shared" si="4"/>
        <v>0</v>
      </c>
    </row>
    <row r="144" spans="2:16">
      <c r="B144" s="7" t="s">
        <v>226</v>
      </c>
      <c r="C144" s="7" t="s">
        <v>270</v>
      </c>
      <c r="D144" s="7" t="s">
        <v>88</v>
      </c>
      <c r="E144" s="18">
        <f t="shared" ref="E144:P156" si="5">SUM(E116,E88,E60)</f>
        <v>127.00066306671084</v>
      </c>
      <c r="G144" s="18">
        <v>145.26302522518472</v>
      </c>
      <c r="H144" s="18">
        <v>144.43268021832384</v>
      </c>
      <c r="I144" s="177">
        <v>140.24191015009509</v>
      </c>
      <c r="J144" s="18">
        <f t="shared" si="5"/>
        <v>0</v>
      </c>
      <c r="K144" s="18">
        <f t="shared" si="5"/>
        <v>0</v>
      </c>
      <c r="L144" s="18">
        <f t="shared" si="5"/>
        <v>0</v>
      </c>
      <c r="M144" s="18">
        <f t="shared" si="5"/>
        <v>0</v>
      </c>
      <c r="N144" s="18">
        <f t="shared" si="5"/>
        <v>0</v>
      </c>
      <c r="O144" s="18">
        <f t="shared" si="5"/>
        <v>0</v>
      </c>
      <c r="P144" s="18">
        <f t="shared" si="5"/>
        <v>0</v>
      </c>
    </row>
    <row r="145" spans="2:16">
      <c r="B145" s="7" t="s">
        <v>227</v>
      </c>
      <c r="C145" s="7" t="s">
        <v>270</v>
      </c>
      <c r="D145" s="7" t="s">
        <v>122</v>
      </c>
      <c r="E145" s="18">
        <f t="shared" si="5"/>
        <v>124.45923311342922</v>
      </c>
      <c r="G145" s="18">
        <v>138.8623998224385</v>
      </c>
      <c r="H145" s="18">
        <v>138.0290381894151</v>
      </c>
      <c r="I145" s="177">
        <v>123.96325865953389</v>
      </c>
      <c r="J145" s="18">
        <f t="shared" si="5"/>
        <v>0</v>
      </c>
      <c r="K145" s="18">
        <f t="shared" si="5"/>
        <v>0</v>
      </c>
      <c r="L145" s="18">
        <f t="shared" si="5"/>
        <v>0</v>
      </c>
      <c r="M145" s="18">
        <f t="shared" si="5"/>
        <v>0</v>
      </c>
      <c r="N145" s="18">
        <f t="shared" si="5"/>
        <v>0</v>
      </c>
      <c r="O145" s="18">
        <f t="shared" si="5"/>
        <v>0</v>
      </c>
      <c r="P145" s="18">
        <f t="shared" si="5"/>
        <v>0</v>
      </c>
    </row>
    <row r="146" spans="2:16">
      <c r="B146" s="7" t="s">
        <v>228</v>
      </c>
      <c r="C146" s="7" t="s">
        <v>270</v>
      </c>
      <c r="D146" s="7" t="s">
        <v>76</v>
      </c>
      <c r="E146" s="18">
        <f t="shared" si="5"/>
        <v>185.69618213787908</v>
      </c>
      <c r="G146" s="18">
        <v>179.58955842431132</v>
      </c>
      <c r="H146" s="18">
        <v>178.73398196314758</v>
      </c>
      <c r="I146" s="177">
        <v>183.47380012344198</v>
      </c>
      <c r="J146" s="18">
        <f t="shared" si="5"/>
        <v>0</v>
      </c>
      <c r="K146" s="18">
        <f t="shared" si="5"/>
        <v>0</v>
      </c>
      <c r="L146" s="18">
        <f t="shared" si="5"/>
        <v>0</v>
      </c>
      <c r="M146" s="18">
        <f t="shared" si="5"/>
        <v>0</v>
      </c>
      <c r="N146" s="18">
        <f t="shared" si="5"/>
        <v>0</v>
      </c>
      <c r="O146" s="18">
        <f t="shared" si="5"/>
        <v>0</v>
      </c>
      <c r="P146" s="18">
        <f t="shared" si="5"/>
        <v>0</v>
      </c>
    </row>
    <row r="147" spans="2:16">
      <c r="B147" s="7" t="s">
        <v>229</v>
      </c>
      <c r="C147" s="7" t="s">
        <v>270</v>
      </c>
      <c r="D147" s="7" t="s">
        <v>91</v>
      </c>
      <c r="E147" s="18">
        <f t="shared" si="5"/>
        <v>131.74091364935012</v>
      </c>
      <c r="G147" s="18">
        <v>153.15656790050608</v>
      </c>
      <c r="H147" s="18">
        <v>152.33081669420108</v>
      </c>
      <c r="I147" s="177">
        <v>148.56161163267251</v>
      </c>
      <c r="J147" s="18">
        <f t="shared" si="5"/>
        <v>0</v>
      </c>
      <c r="K147" s="18">
        <f t="shared" si="5"/>
        <v>0</v>
      </c>
      <c r="L147" s="18">
        <f t="shared" si="5"/>
        <v>0</v>
      </c>
      <c r="M147" s="18">
        <f t="shared" si="5"/>
        <v>0</v>
      </c>
      <c r="N147" s="18">
        <f t="shared" si="5"/>
        <v>0</v>
      </c>
      <c r="O147" s="18">
        <f t="shared" si="5"/>
        <v>0</v>
      </c>
      <c r="P147" s="18">
        <f t="shared" si="5"/>
        <v>0</v>
      </c>
    </row>
    <row r="148" spans="2:16">
      <c r="B148" s="7" t="s">
        <v>230</v>
      </c>
      <c r="C148" s="7" t="s">
        <v>270</v>
      </c>
      <c r="D148" s="7" t="s">
        <v>94</v>
      </c>
      <c r="E148" s="18">
        <f t="shared" si="5"/>
        <v>151.12274412814924</v>
      </c>
      <c r="G148" s="18">
        <v>164.75912161437299</v>
      </c>
      <c r="H148" s="18">
        <v>163.93082389910751</v>
      </c>
      <c r="I148" s="177">
        <v>157.1675234313974</v>
      </c>
      <c r="J148" s="18">
        <f t="shared" si="5"/>
        <v>0</v>
      </c>
      <c r="K148" s="18">
        <f t="shared" si="5"/>
        <v>0</v>
      </c>
      <c r="L148" s="18">
        <f t="shared" si="5"/>
        <v>0</v>
      </c>
      <c r="M148" s="18">
        <f t="shared" si="5"/>
        <v>0</v>
      </c>
      <c r="N148" s="18">
        <f t="shared" si="5"/>
        <v>0</v>
      </c>
      <c r="O148" s="18">
        <f t="shared" si="5"/>
        <v>0</v>
      </c>
      <c r="P148" s="18">
        <f t="shared" si="5"/>
        <v>0</v>
      </c>
    </row>
    <row r="149" spans="2:16">
      <c r="B149" s="7" t="s">
        <v>231</v>
      </c>
      <c r="C149" s="7" t="s">
        <v>270</v>
      </c>
      <c r="D149" s="7" t="s">
        <v>97</v>
      </c>
      <c r="E149" s="18">
        <f t="shared" si="5"/>
        <v>179.0154479593678</v>
      </c>
      <c r="G149" s="18">
        <v>210.88934319463678</v>
      </c>
      <c r="H149" s="18">
        <v>210.05443716797896</v>
      </c>
      <c r="I149" s="177">
        <v>210.52509729481156</v>
      </c>
      <c r="J149" s="18">
        <f t="shared" si="5"/>
        <v>0</v>
      </c>
      <c r="K149" s="18">
        <f t="shared" si="5"/>
        <v>0</v>
      </c>
      <c r="L149" s="18">
        <f t="shared" si="5"/>
        <v>0</v>
      </c>
      <c r="M149" s="18">
        <f t="shared" si="5"/>
        <v>0</v>
      </c>
      <c r="N149" s="18">
        <f t="shared" si="5"/>
        <v>0</v>
      </c>
      <c r="O149" s="18">
        <f t="shared" si="5"/>
        <v>0</v>
      </c>
      <c r="P149" s="18">
        <f t="shared" si="5"/>
        <v>0</v>
      </c>
    </row>
    <row r="150" spans="2:16">
      <c r="B150" s="7" t="s">
        <v>232</v>
      </c>
      <c r="C150" s="7" t="s">
        <v>270</v>
      </c>
      <c r="D150" s="7" t="s">
        <v>101</v>
      </c>
      <c r="E150" s="18">
        <f t="shared" si="5"/>
        <v>131.04359905328846</v>
      </c>
      <c r="G150" s="18">
        <v>150.27462301759448</v>
      </c>
      <c r="H150" s="18">
        <v>149.43519041989435</v>
      </c>
      <c r="I150" s="177">
        <v>143.27075768572266</v>
      </c>
      <c r="J150" s="18">
        <f t="shared" si="5"/>
        <v>0</v>
      </c>
      <c r="K150" s="18">
        <f t="shared" si="5"/>
        <v>0</v>
      </c>
      <c r="L150" s="18">
        <f t="shared" si="5"/>
        <v>0</v>
      </c>
      <c r="M150" s="18">
        <f t="shared" si="5"/>
        <v>0</v>
      </c>
      <c r="N150" s="18">
        <f t="shared" si="5"/>
        <v>0</v>
      </c>
      <c r="O150" s="18">
        <f t="shared" si="5"/>
        <v>0</v>
      </c>
      <c r="P150" s="18">
        <f t="shared" si="5"/>
        <v>0</v>
      </c>
    </row>
    <row r="151" spans="2:16">
      <c r="B151" s="7" t="s">
        <v>233</v>
      </c>
      <c r="C151" s="7" t="s">
        <v>270</v>
      </c>
      <c r="D151" s="7" t="s">
        <v>104</v>
      </c>
      <c r="E151" s="18">
        <f t="shared" si="5"/>
        <v>146.72709090566417</v>
      </c>
      <c r="G151" s="18">
        <v>171.92387023630508</v>
      </c>
      <c r="H151" s="18">
        <v>171.09097913748263</v>
      </c>
      <c r="I151" s="177">
        <v>167.6049404633487</v>
      </c>
      <c r="J151" s="18">
        <f t="shared" si="5"/>
        <v>0</v>
      </c>
      <c r="K151" s="18">
        <f t="shared" si="5"/>
        <v>0</v>
      </c>
      <c r="L151" s="18">
        <f t="shared" si="5"/>
        <v>0</v>
      </c>
      <c r="M151" s="18">
        <f t="shared" si="5"/>
        <v>0</v>
      </c>
      <c r="N151" s="18">
        <f t="shared" si="5"/>
        <v>0</v>
      </c>
      <c r="O151" s="18">
        <f t="shared" si="5"/>
        <v>0</v>
      </c>
      <c r="P151" s="18">
        <f t="shared" si="5"/>
        <v>0</v>
      </c>
    </row>
    <row r="152" spans="2:16">
      <c r="B152" s="7" t="s">
        <v>234</v>
      </c>
      <c r="C152" s="7" t="s">
        <v>270</v>
      </c>
      <c r="D152" s="7" t="s">
        <v>107</v>
      </c>
      <c r="E152" s="18">
        <f t="shared" si="5"/>
        <v>147.82461488497</v>
      </c>
      <c r="G152" s="18">
        <v>165.59187101465039</v>
      </c>
      <c r="H152" s="18">
        <v>164.752738447768</v>
      </c>
      <c r="I152" s="177">
        <v>153.10880901690484</v>
      </c>
      <c r="J152" s="18">
        <f t="shared" si="5"/>
        <v>0</v>
      </c>
      <c r="K152" s="18">
        <f t="shared" si="5"/>
        <v>0</v>
      </c>
      <c r="L152" s="18">
        <f t="shared" si="5"/>
        <v>0</v>
      </c>
      <c r="M152" s="18">
        <f t="shared" si="5"/>
        <v>0</v>
      </c>
      <c r="N152" s="18">
        <f t="shared" si="5"/>
        <v>0</v>
      </c>
      <c r="O152" s="18">
        <f t="shared" si="5"/>
        <v>0</v>
      </c>
      <c r="P152" s="18">
        <f t="shared" si="5"/>
        <v>0</v>
      </c>
    </row>
    <row r="153" spans="2:16">
      <c r="B153" s="7" t="s">
        <v>235</v>
      </c>
      <c r="C153" s="7" t="s">
        <v>270</v>
      </c>
      <c r="D153" s="7" t="s">
        <v>110</v>
      </c>
      <c r="E153" s="18">
        <f t="shared" si="5"/>
        <v>145.6407198060181</v>
      </c>
      <c r="G153" s="18">
        <v>171.74770721598622</v>
      </c>
      <c r="H153" s="18">
        <v>170.9220888007128</v>
      </c>
      <c r="I153" s="177">
        <v>168.61324501111682</v>
      </c>
      <c r="J153" s="18">
        <f t="shared" si="5"/>
        <v>0</v>
      </c>
      <c r="K153" s="18">
        <f t="shared" si="5"/>
        <v>0</v>
      </c>
      <c r="L153" s="18">
        <f t="shared" si="5"/>
        <v>0</v>
      </c>
      <c r="M153" s="18">
        <f t="shared" si="5"/>
        <v>0</v>
      </c>
      <c r="N153" s="18">
        <f t="shared" si="5"/>
        <v>0</v>
      </c>
      <c r="O153" s="18">
        <f t="shared" si="5"/>
        <v>0</v>
      </c>
      <c r="P153" s="18">
        <f t="shared" si="5"/>
        <v>0</v>
      </c>
    </row>
    <row r="154" spans="2:16">
      <c r="B154" s="7" t="s">
        <v>236</v>
      </c>
      <c r="C154" s="7" t="s">
        <v>270</v>
      </c>
      <c r="D154" s="7" t="s">
        <v>113</v>
      </c>
      <c r="E154" s="18">
        <f t="shared" si="5"/>
        <v>166.87282017778574</v>
      </c>
      <c r="G154" s="18">
        <v>190.76319196732797</v>
      </c>
      <c r="H154" s="18">
        <v>189.93767356232712</v>
      </c>
      <c r="I154" s="177">
        <v>189.71304760021542</v>
      </c>
      <c r="J154" s="18">
        <f t="shared" si="5"/>
        <v>0</v>
      </c>
      <c r="K154" s="18">
        <f t="shared" si="5"/>
        <v>0</v>
      </c>
      <c r="L154" s="18">
        <f t="shared" si="5"/>
        <v>0</v>
      </c>
      <c r="M154" s="18">
        <f t="shared" si="5"/>
        <v>0</v>
      </c>
      <c r="N154" s="18">
        <f t="shared" si="5"/>
        <v>0</v>
      </c>
      <c r="O154" s="18">
        <f t="shared" si="5"/>
        <v>0</v>
      </c>
      <c r="P154" s="18">
        <f t="shared" si="5"/>
        <v>0</v>
      </c>
    </row>
    <row r="155" spans="2:16">
      <c r="B155" s="7" t="s">
        <v>237</v>
      </c>
      <c r="C155" s="7" t="s">
        <v>270</v>
      </c>
      <c r="D155" s="7" t="s">
        <v>116</v>
      </c>
      <c r="E155" s="18">
        <f t="shared" si="5"/>
        <v>133.13617242177324</v>
      </c>
      <c r="G155" s="18">
        <v>142.06544636082222</v>
      </c>
      <c r="H155" s="18">
        <v>141.23882951081868</v>
      </c>
      <c r="I155" s="177">
        <v>147.78661312297493</v>
      </c>
      <c r="J155" s="18">
        <f t="shared" si="5"/>
        <v>0</v>
      </c>
      <c r="K155" s="18">
        <f t="shared" si="5"/>
        <v>0</v>
      </c>
      <c r="L155" s="18">
        <f t="shared" si="5"/>
        <v>0</v>
      </c>
      <c r="M155" s="18">
        <f t="shared" si="5"/>
        <v>0</v>
      </c>
      <c r="N155" s="18">
        <f t="shared" si="5"/>
        <v>0</v>
      </c>
      <c r="O155" s="18">
        <f t="shared" si="5"/>
        <v>0</v>
      </c>
      <c r="P155" s="18">
        <f t="shared" si="5"/>
        <v>0</v>
      </c>
    </row>
    <row r="156" spans="2:16">
      <c r="B156" s="7" t="s">
        <v>238</v>
      </c>
      <c r="C156" s="7" t="s">
        <v>270</v>
      </c>
      <c r="D156" s="7" t="s">
        <v>119</v>
      </c>
      <c r="E156" s="18">
        <f t="shared" si="5"/>
        <v>138.71356551228831</v>
      </c>
      <c r="G156" s="18">
        <v>144.10308281662202</v>
      </c>
      <c r="H156" s="18">
        <v>143.26231897261511</v>
      </c>
      <c r="I156" s="177">
        <v>140.86903844752638</v>
      </c>
      <c r="J156" s="18">
        <f t="shared" si="5"/>
        <v>0</v>
      </c>
      <c r="K156" s="18">
        <f t="shared" si="5"/>
        <v>0</v>
      </c>
      <c r="L156" s="18">
        <f t="shared" si="5"/>
        <v>0</v>
      </c>
      <c r="M156" s="18">
        <f t="shared" si="5"/>
        <v>0</v>
      </c>
      <c r="N156" s="18">
        <f t="shared" si="5"/>
        <v>0</v>
      </c>
      <c r="O156" s="18">
        <f t="shared" si="5"/>
        <v>0</v>
      </c>
      <c r="P156" s="18">
        <f t="shared" si="5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3" sqref="P23"/>
    </sheetView>
  </sheetViews>
  <sheetFormatPr defaultColWidth="9.1328125" defaultRowHeight="14.25"/>
  <cols>
    <col min="1" max="16384" width="9.1328125" style="7"/>
  </cols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93"/>
  <sheetViews>
    <sheetView zoomScaleNormal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4.25" zeroHeight="1"/>
  <cols>
    <col min="1" max="1" width="26.3984375" style="7" customWidth="1"/>
    <col min="2" max="2" width="90.86328125" style="7" bestFit="1" customWidth="1"/>
    <col min="3" max="3" width="11.1328125" style="7" customWidth="1"/>
    <col min="4" max="16384" width="9.1328125" style="7" hidden="1"/>
  </cols>
  <sheetData>
    <row r="1" spans="1:2">
      <c r="A1" s="6" t="s">
        <v>77</v>
      </c>
    </row>
    <row r="2" spans="1:2"/>
    <row r="3" spans="1:2">
      <c r="A3" s="6" t="s">
        <v>28</v>
      </c>
      <c r="B3" s="6" t="s">
        <v>78</v>
      </c>
    </row>
    <row r="4" spans="1:2">
      <c r="A4" s="116" t="s">
        <v>327</v>
      </c>
      <c r="B4" s="7" t="s">
        <v>330</v>
      </c>
    </row>
    <row r="5" spans="1:2">
      <c r="A5" s="116" t="s">
        <v>169</v>
      </c>
      <c r="B5" s="7" t="s">
        <v>328</v>
      </c>
    </row>
    <row r="6" spans="1:2">
      <c r="A6" s="116" t="s">
        <v>175</v>
      </c>
      <c r="B6" s="7" t="s">
        <v>329</v>
      </c>
    </row>
    <row r="7" spans="1:2">
      <c r="A7" s="116" t="s">
        <v>83</v>
      </c>
      <c r="B7" s="7" t="s">
        <v>34</v>
      </c>
    </row>
    <row r="8" spans="1:2">
      <c r="A8" s="116" t="s">
        <v>86</v>
      </c>
      <c r="B8" s="7" t="s">
        <v>35</v>
      </c>
    </row>
    <row r="9" spans="1:2">
      <c r="A9" s="116" t="s">
        <v>120</v>
      </c>
      <c r="B9" s="7" t="s">
        <v>36</v>
      </c>
    </row>
    <row r="10" spans="1:2">
      <c r="A10" s="116" t="s">
        <v>32</v>
      </c>
      <c r="B10" s="7" t="s">
        <v>37</v>
      </c>
    </row>
    <row r="11" spans="1:2">
      <c r="A11" s="116" t="s">
        <v>89</v>
      </c>
      <c r="B11" s="7" t="s">
        <v>38</v>
      </c>
    </row>
    <row r="12" spans="1:2">
      <c r="A12" s="116" t="s">
        <v>92</v>
      </c>
      <c r="B12" s="7" t="s">
        <v>39</v>
      </c>
    </row>
    <row r="13" spans="1:2">
      <c r="A13" s="116" t="s">
        <v>95</v>
      </c>
      <c r="B13" s="7" t="s">
        <v>40</v>
      </c>
    </row>
    <row r="14" spans="1:2">
      <c r="A14" s="116" t="s">
        <v>99</v>
      </c>
      <c r="B14" s="7" t="s">
        <v>41</v>
      </c>
    </row>
    <row r="15" spans="1:2">
      <c r="A15" s="116" t="s">
        <v>102</v>
      </c>
      <c r="B15" s="7" t="s">
        <v>42</v>
      </c>
    </row>
    <row r="16" spans="1:2">
      <c r="A16" s="116" t="s">
        <v>105</v>
      </c>
      <c r="B16" s="7" t="s">
        <v>43</v>
      </c>
    </row>
    <row r="17" spans="1:2">
      <c r="A17" s="116" t="s">
        <v>108</v>
      </c>
      <c r="B17" s="7" t="s">
        <v>44</v>
      </c>
    </row>
    <row r="18" spans="1:2">
      <c r="A18" s="116" t="s">
        <v>111</v>
      </c>
      <c r="B18" s="7" t="s">
        <v>45</v>
      </c>
    </row>
    <row r="19" spans="1:2">
      <c r="A19" s="116" t="s">
        <v>114</v>
      </c>
      <c r="B19" s="7" t="s">
        <v>46</v>
      </c>
    </row>
    <row r="20" spans="1:2">
      <c r="A20" s="116" t="s">
        <v>117</v>
      </c>
      <c r="B20" s="7" t="s">
        <v>47</v>
      </c>
    </row>
    <row r="21" spans="1:2">
      <c r="A21" s="116" t="s">
        <v>84</v>
      </c>
      <c r="B21" s="7" t="s">
        <v>48</v>
      </c>
    </row>
    <row r="22" spans="1:2">
      <c r="A22" s="116" t="s">
        <v>87</v>
      </c>
      <c r="B22" s="7" t="s">
        <v>49</v>
      </c>
    </row>
    <row r="23" spans="1:2">
      <c r="A23" s="116" t="s">
        <v>121</v>
      </c>
      <c r="B23" s="7" t="s">
        <v>50</v>
      </c>
    </row>
    <row r="24" spans="1:2">
      <c r="A24" s="116" t="s">
        <v>33</v>
      </c>
      <c r="B24" s="7" t="s">
        <v>51</v>
      </c>
    </row>
    <row r="25" spans="1:2">
      <c r="A25" s="116" t="s">
        <v>90</v>
      </c>
      <c r="B25" s="7" t="s">
        <v>52</v>
      </c>
    </row>
    <row r="26" spans="1:2">
      <c r="A26" s="116" t="s">
        <v>93</v>
      </c>
      <c r="B26" s="7" t="s">
        <v>53</v>
      </c>
    </row>
    <row r="27" spans="1:2">
      <c r="A27" s="116" t="s">
        <v>96</v>
      </c>
      <c r="B27" s="7" t="s">
        <v>54</v>
      </c>
    </row>
    <row r="28" spans="1:2">
      <c r="A28" s="116" t="s">
        <v>100</v>
      </c>
      <c r="B28" s="7" t="s">
        <v>55</v>
      </c>
    </row>
    <row r="29" spans="1:2">
      <c r="A29" s="116" t="s">
        <v>103</v>
      </c>
      <c r="B29" s="7" t="s">
        <v>56</v>
      </c>
    </row>
    <row r="30" spans="1:2">
      <c r="A30" s="116" t="s">
        <v>106</v>
      </c>
      <c r="B30" s="7" t="s">
        <v>57</v>
      </c>
    </row>
    <row r="31" spans="1:2">
      <c r="A31" s="116" t="s">
        <v>109</v>
      </c>
      <c r="B31" s="7" t="s">
        <v>58</v>
      </c>
    </row>
    <row r="32" spans="1:2">
      <c r="A32" s="116" t="s">
        <v>112</v>
      </c>
      <c r="B32" s="7" t="s">
        <v>59</v>
      </c>
    </row>
    <row r="33" spans="1:2">
      <c r="A33" s="116" t="s">
        <v>115</v>
      </c>
      <c r="B33" s="7" t="s">
        <v>60</v>
      </c>
    </row>
    <row r="34" spans="1:2">
      <c r="A34" s="116" t="s">
        <v>118</v>
      </c>
      <c r="B34" s="7" t="s">
        <v>61</v>
      </c>
    </row>
    <row r="35" spans="1:2">
      <c r="A35" s="116" t="s">
        <v>85</v>
      </c>
      <c r="B35" s="7" t="s">
        <v>62</v>
      </c>
    </row>
    <row r="36" spans="1:2">
      <c r="A36" s="116" t="s">
        <v>88</v>
      </c>
      <c r="B36" s="7" t="s">
        <v>63</v>
      </c>
    </row>
    <row r="37" spans="1:2">
      <c r="A37" s="116" t="s">
        <v>122</v>
      </c>
      <c r="B37" s="7" t="s">
        <v>64</v>
      </c>
    </row>
    <row r="38" spans="1:2">
      <c r="A38" s="116" t="s">
        <v>76</v>
      </c>
      <c r="B38" s="7" t="s">
        <v>65</v>
      </c>
    </row>
    <row r="39" spans="1:2">
      <c r="A39" s="116" t="s">
        <v>91</v>
      </c>
      <c r="B39" s="7" t="s">
        <v>66</v>
      </c>
    </row>
    <row r="40" spans="1:2">
      <c r="A40" s="116" t="s">
        <v>94</v>
      </c>
      <c r="B40" s="7" t="s">
        <v>67</v>
      </c>
    </row>
    <row r="41" spans="1:2">
      <c r="A41" s="116" t="s">
        <v>97</v>
      </c>
      <c r="B41" s="7" t="s">
        <v>68</v>
      </c>
    </row>
    <row r="42" spans="1:2">
      <c r="A42" s="116" t="s">
        <v>101</v>
      </c>
      <c r="B42" s="7" t="s">
        <v>69</v>
      </c>
    </row>
    <row r="43" spans="1:2">
      <c r="A43" s="116" t="s">
        <v>104</v>
      </c>
      <c r="B43" s="7" t="s">
        <v>70</v>
      </c>
    </row>
    <row r="44" spans="1:2">
      <c r="A44" s="116" t="s">
        <v>107</v>
      </c>
      <c r="B44" s="7" t="s">
        <v>71</v>
      </c>
    </row>
    <row r="45" spans="1:2">
      <c r="A45" s="116" t="s">
        <v>110</v>
      </c>
      <c r="B45" s="7" t="s">
        <v>72</v>
      </c>
    </row>
    <row r="46" spans="1:2">
      <c r="A46" s="116" t="s">
        <v>113</v>
      </c>
      <c r="B46" s="7" t="s">
        <v>73</v>
      </c>
    </row>
    <row r="47" spans="1:2">
      <c r="A47" s="116" t="s">
        <v>116</v>
      </c>
      <c r="B47" s="7" t="s">
        <v>74</v>
      </c>
    </row>
    <row r="48" spans="1:2">
      <c r="A48" s="116" t="s">
        <v>119</v>
      </c>
      <c r="B48" s="7" t="s">
        <v>75</v>
      </c>
    </row>
    <row r="49" spans="1:2">
      <c r="A49" s="116" t="s">
        <v>295</v>
      </c>
      <c r="B49" s="7" t="s">
        <v>314</v>
      </c>
    </row>
    <row r="50" spans="1:2">
      <c r="A50" s="116" t="s">
        <v>296</v>
      </c>
      <c r="B50" s="7" t="s">
        <v>325</v>
      </c>
    </row>
    <row r="51" spans="1:2">
      <c r="A51" s="116" t="s">
        <v>297</v>
      </c>
      <c r="B51" s="7" t="s">
        <v>318</v>
      </c>
    </row>
    <row r="52" spans="1:2">
      <c r="A52" s="116" t="s">
        <v>298</v>
      </c>
      <c r="B52" s="7" t="s">
        <v>326</v>
      </c>
    </row>
    <row r="53" spans="1:2">
      <c r="A53" s="116" t="s">
        <v>299</v>
      </c>
      <c r="B53" s="7" t="s">
        <v>319</v>
      </c>
    </row>
    <row r="54" spans="1:2">
      <c r="A54" s="116" t="s">
        <v>300</v>
      </c>
      <c r="B54" s="7" t="s">
        <v>317</v>
      </c>
    </row>
    <row r="55" spans="1:2">
      <c r="A55" s="116" t="s">
        <v>301</v>
      </c>
      <c r="B55" s="7" t="s">
        <v>313</v>
      </c>
    </row>
    <row r="56" spans="1:2">
      <c r="A56" s="116" t="s">
        <v>243</v>
      </c>
      <c r="B56" s="7" t="s">
        <v>320</v>
      </c>
    </row>
    <row r="57" spans="1:2">
      <c r="A57" s="116" t="s">
        <v>239</v>
      </c>
      <c r="B57" s="7" t="s">
        <v>321</v>
      </c>
    </row>
    <row r="58" spans="1:2">
      <c r="A58" s="116" t="s">
        <v>240</v>
      </c>
      <c r="B58" s="7" t="s">
        <v>322</v>
      </c>
    </row>
    <row r="59" spans="1:2">
      <c r="A59" s="116" t="s">
        <v>302</v>
      </c>
      <c r="B59" s="7" t="s">
        <v>323</v>
      </c>
    </row>
    <row r="60" spans="1:2">
      <c r="A60" s="116" t="s">
        <v>303</v>
      </c>
      <c r="B60" s="7" t="s">
        <v>324</v>
      </c>
    </row>
    <row r="61" spans="1:2">
      <c r="A61" s="116" t="s">
        <v>304</v>
      </c>
      <c r="B61" s="7" t="s">
        <v>315</v>
      </c>
    </row>
    <row r="62" spans="1:2">
      <c r="A62" s="116" t="s">
        <v>305</v>
      </c>
      <c r="B62" s="7" t="s">
        <v>316</v>
      </c>
    </row>
    <row r="63" spans="1:2" hidden="1"/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autoFilter ref="A3:B48"/>
  <hyperlinks>
    <hyperlink ref="A7" location="'SR-SFE-EAN'!A1" display="SR-SFE-EAN"/>
    <hyperlink ref="A8" location="'SR-SFE-EMI'!A1" display="SR-SFE-EMI"/>
    <hyperlink ref="A9" location="'SR-SFE-LON'!A1" display="SR-SFE-LON"/>
    <hyperlink ref="A10" location="'SR-SFE-MNW'!A1" display="SR-SFE-MNW"/>
    <hyperlink ref="A11" location="'SR-SFE-WMI'!A1" display="SR-SFE-WMI"/>
    <hyperlink ref="A12" location="'SR-SFE-NEA'!A1" display="SR-SFE-NEA"/>
    <hyperlink ref="A13" location="'SR-SFE-NSC'!A1" display="SR-SFE-NSC"/>
    <hyperlink ref="A14" location="'SR-SFE-NOW'!A1" display="SR-SFE-NOW"/>
    <hyperlink ref="A15" location="'SR-SFE-SEA'!A1" display="SR-SFE-SEA"/>
    <hyperlink ref="A16" location="'SR-SFE-SSC'!A1" display="SR-SFE-SSC"/>
    <hyperlink ref="A17" location="'SR-SFE-SWA'!A1" display="SR-SFE-SWA"/>
    <hyperlink ref="A18" location="'SR-SFE-SWE'!A1" display="SR-SFE-SWE"/>
    <hyperlink ref="A19" location="'SR-SFE-SOU'!A1" display="SR-SFE-SOU"/>
    <hyperlink ref="A20" location="'SR-SFE-YOR'!A1" display="SR-SFE-YOR"/>
    <hyperlink ref="A21" location="'SR-SFG-EAN'!A1" display="SR-SFG-EAN"/>
    <hyperlink ref="A22" location="'SR-SFG-EMI'!A1" display="SR-SFG-EMI"/>
    <hyperlink ref="A23" location="'SR-SFG-LON'!A1" display="SR-SFG-LON"/>
    <hyperlink ref="A24" location="'SR-SFG-MNW'!A1" display="SR-SFG-MNW"/>
    <hyperlink ref="A25" location="'SR-SFG-WMI'!A1" display="SR-SFG-WMI"/>
    <hyperlink ref="A26" location="'SR-SFG-NEA'!A1" display="SR-SFG-NEA"/>
    <hyperlink ref="A27" location="'SR-SFG-NSC'!A1" display="SR-SFG-NSC"/>
    <hyperlink ref="A28" location="'SR-SFG-NOW'!A1" display="SR-SFG-NOW"/>
    <hyperlink ref="A29" location="'SR-SFG-SEA'!A1" display="SR-SFG-SEA"/>
    <hyperlink ref="A30" location="'SR-SFG-SSC'!A1" display="SR-SFG-SSC"/>
    <hyperlink ref="A31" location="'SR-SFG-SWA'!A1" display="SR-SFG-SWA"/>
    <hyperlink ref="A32" location="'SR-SFG-SWE'!A1" display="SR-SFG-SWE"/>
    <hyperlink ref="A33" location="'SR-SFG-SOU'!A1" display="SR-SFG-SOU"/>
    <hyperlink ref="A34" location="'SR-SFG-YOR'!A1" display="SR-SFG-YOR"/>
    <hyperlink ref="A35" location="'E7-SFE-EAN'!A1" display="E7-SFE-EAN"/>
    <hyperlink ref="A36" location="'E7-SFE-EMI'!A1" display="E7-SFE-EMI"/>
    <hyperlink ref="A37" location="'E7-SFE-LON'!A1" display="E7-SFE-LON"/>
    <hyperlink ref="A38" location="'E7-SFE-MNW'!A1" display="E7-SFE-MNW"/>
    <hyperlink ref="A39" location="'E7-SFE-WMI'!A1" display="E7-SFE-WMI"/>
    <hyperlink ref="A40" location="'E7-SFE-NEA'!A1" display="E7-SFE-NEA"/>
    <hyperlink ref="A41" location="'E7-SFE-NSC'!A1" display="E7-SFE-NSC"/>
    <hyperlink ref="A42" location="'E7-SFE-NOW'!A1" display="E7-SFE-NOW"/>
    <hyperlink ref="A43" location="'E7-SFE-SEA'!A1" display="E7-SFE-SEA"/>
    <hyperlink ref="A44" location="'E7-SFE-SSC'!A1" display="E7-SFE-SSC"/>
    <hyperlink ref="A45" location="'E7-SFE-SWA'!A1" display="E7-SFE-SWA"/>
    <hyperlink ref="A46" location="'E7-SFE-SWE'!A1" display="E7-SFE-SWE"/>
    <hyperlink ref="A47" location="'E7-SFE-SOU'!A1" display="E7-SFE-SOU"/>
    <hyperlink ref="A48" location="'E7-SFE-YOR'!A1" display="E7-SFE-YOR"/>
    <hyperlink ref="A49" location="'Wholesale -&gt;'!A1" display="Wholesale -&gt;"/>
    <hyperlink ref="A50" location="'Elec wholesale lookups'!A1" display="Elec wholesale lookups"/>
    <hyperlink ref="A51" location="'Elec wholesale index'!A1" display="Elec wholesale index"/>
    <hyperlink ref="A52" location="'Gas wholesale lookups'!A1" display="Gas wholesale lookups"/>
    <hyperlink ref="A53" location="'Gas wholesale index'!A1" display="Gas wholesale index"/>
    <hyperlink ref="A54" location="'Wholesale index summary'!A1" display="Wholesale index summary"/>
    <hyperlink ref="A55" location="'Network-&gt;'!A1" display="Network -&gt;"/>
    <hyperlink ref="A56" location="Mappings!A1" display="Mappings"/>
    <hyperlink ref="A57" location="'Gas transmission'!A1" display="Gas transmission"/>
    <hyperlink ref="A58" location="'Gas distribution'!A1" display="Gas distribution"/>
    <hyperlink ref="A59" location="'Elec transmission'!A1" display="Elec transmission"/>
    <hyperlink ref="A60" location="'Elec distribution'!A1" display="Elec distribution"/>
    <hyperlink ref="A61" location="BSUOS!A1" display="BSUOS"/>
    <hyperlink ref="A62" location="'Network costs'!A1" display="Network costs"/>
    <hyperlink ref="A4" location="Overview!A1" display="Overview"/>
    <hyperlink ref="A5" location="Glossary!A1" display="Glossary"/>
    <hyperlink ref="A6" location="Inputs!A1" display="Inputs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PMcap_CT" ma:contentTypeID="0x010100D380162AB2F9E24791E0423B85F018FB006EEBE96867CEEB49A427F9C0ECDDACC1" ma:contentTypeVersion="8" ma:contentTypeDescription="" ma:contentTypeScope="" ma:versionID="53137b7f414df320d2452b27b3291966">
  <xsd:schema xmlns:xsd="http://www.w3.org/2001/XMLSchema" xmlns:xs="http://www.w3.org/2001/XMLSchema" xmlns:p="http://schemas.microsoft.com/office/2006/metadata/properties" xmlns:ns2="f2bb4f87-7285-4ba1-b2d3-3e38a2dcaa73" xmlns:ns3="631298fc-6a88-4548-b7d9-3b164918c4a3" xmlns:ns4="2c13af01-681d-454e-be42-a7c75a1f71d6" targetNamespace="http://schemas.microsoft.com/office/2006/metadata/properties" ma:root="true" ma:fieldsID="a3acfd38bf812989d2b677f1107dfea9" ns2:_="" ns3:_="" ns4:_="">
    <xsd:import namespace="f2bb4f87-7285-4ba1-b2d3-3e38a2dcaa73"/>
    <xsd:import namespace="631298fc-6a88-4548-b7d9-3b164918c4a3"/>
    <xsd:import namespace="2c13af01-681d-454e-be42-a7c75a1f71d6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p5fd36bd100d46818ddf497bbaeb8b24" minOccurs="0"/>
                <xsd:element ref="ns3:TaxCatchAll" minOccurs="0"/>
                <xsd:element ref="ns3:TaxCatchAllLabel" minOccurs="0"/>
                <xsd:element ref="ns4:Document_x0020_Status" minOccurs="0"/>
                <xsd:element ref="ns4:k6e03a21483d4e7f93d48bdfeb9b4258" minOccurs="0"/>
                <xsd:element ref="ns4:Area" minOccurs="0"/>
                <xsd:element ref="ns4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bb4f87-7285-4ba1-b2d3-3e38a2dcaa7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i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</xsd:restriction>
      </xsd:simpleType>
    </xsd:element>
    <xsd:element name="p5fd36bd100d46818ddf497bbaeb8b24" ma:index="9" ma:taxonomy="true" ma:internalName="p5fd36bd100d46818ddf497bbaeb8b24" ma:taxonomyFieldName="Organisation_x0020_ContactShare" ma:displayName="Organisation ContactShare" ma:default="" ma:fieldId="{95fd36bd-100d-4681-8ddf-497bbaeb8b24}" ma:taxonomyMulti="true" ma:sspId="69773578-b348-4185-91b0-0c3a7eda8d2a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894a46bb-b3d6-46f8-8a8e-8e76e1acb10e}" ma:internalName="TaxCatchAll" ma:showField="CatchAllData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94a46bb-b3d6-46f8-8a8e-8e76e1acb10e}" ma:internalName="TaxCatchAllLabel" ma:readOnly="true" ma:showField="CatchAllDataLabel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3af01-681d-454e-be42-a7c75a1f71d6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13" nillable="true" ma:displayName="Document Status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k6e03a21483d4e7f93d48bdfeb9b4258" ma:index="15" nillable="true" ma:taxonomy="true" ma:internalName="k6e03a21483d4e7f93d48bdfeb9b4258" ma:taxonomyFieldName="Folksonomy_PPM" ma:displayName="Folksonomy_PPM" ma:indexed="true" ma:default="" ma:fieldId="{46e03a21-483d-4e7f-93d4-8bdfeb9b4258}" ma:sspId="69773578-b348-4185-91b0-0c3a7eda8d2a" ma:termSetId="01224582-e4f4-4375-93e2-4f8f8e5aac14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rea" ma:index="16" nillable="true" ma:displayName="Area" ma:format="Dropdown" ma:internalName="Area">
      <xsd:simpleType>
        <xsd:restriction base="dms:Choice">
          <xsd:enumeration value="Planning"/>
          <xsd:enumeration value="Model - master version"/>
          <xsd:enumeration value="Updates"/>
        </xsd:restriction>
      </xsd:simpleType>
    </xsd:element>
    <xsd:element name="Date" ma:index="17" nillable="true" ma:displayName="Date" ma:format="Dropdown" ma:internalName="Date">
      <xsd:simpleType>
        <xsd:restriction base="dms:Choice">
          <xsd:enumeration value="Feb 2017"/>
          <xsd:enumeration value="Aug 2017"/>
          <xsd:enumeration value="February 2018"/>
          <xsd:enumeration value="August 2018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7</Value>
      <Value>15</Value>
    </TaxCatchAll>
    <k6e03a21483d4e7f93d48bdfeb9b4258 xmlns="2c13af01-681d-454e-be42-a7c75a1f71d6">
      <Terms xmlns="http://schemas.microsoft.com/office/infopath/2007/PartnerControls"/>
    </k6e03a21483d4e7f93d48bdfeb9b4258>
    <Area xmlns="2c13af01-681d-454e-be42-a7c75a1f71d6">Model - master version</Area>
    <p5fd36bd100d46818ddf497bbaeb8b24 xmlns="f2bb4f87-7285-4ba1-b2d3-3e38a2dcaa73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  <TermInfo xmlns="http://schemas.microsoft.com/office/infopath/2007/PartnerControls">
          <TermName xmlns="http://schemas.microsoft.com/office/infopath/2007/PartnerControls">Competition ＆ Markets Authority</TermName>
          <TermId xmlns="http://schemas.microsoft.com/office/infopath/2007/PartnerControls">16ef1a47-0471-41a6-9307-5db01aabbfec</TermId>
        </TermInfo>
      </Terms>
    </p5fd36bd100d46818ddf497bbaeb8b24>
    <Date xmlns="2c13af01-681d-454e-be42-a7c75a1f71d6" xsi:nil="true"/>
    <Document_x0020_Status xmlns="2c13af01-681d-454e-be42-a7c75a1f71d6" xsi:nil="true"/>
    <Document_x0020_Type xmlns="f2bb4f87-7285-4ba1-b2d3-3e38a2dcaa73">Economic model</Document_x0020_Type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D3DDA39A-84DB-493E-A324-122D5E0663F1}"/>
</file>

<file path=customXml/itemProps2.xml><?xml version="1.0" encoding="utf-8"?>
<ds:datastoreItem xmlns:ds="http://schemas.openxmlformats.org/officeDocument/2006/customXml" ds:itemID="{485D09A3-AA73-43A1-AE51-6A147E33C19F}"/>
</file>

<file path=customXml/itemProps3.xml><?xml version="1.0" encoding="utf-8"?>
<ds:datastoreItem xmlns:ds="http://schemas.openxmlformats.org/officeDocument/2006/customXml" ds:itemID="{B95FA54D-07F1-4003-A987-97DCBC5DFA4C}"/>
</file>

<file path=customXml/itemProps4.xml><?xml version="1.0" encoding="utf-8"?>
<ds:datastoreItem xmlns:ds="http://schemas.openxmlformats.org/officeDocument/2006/customXml" ds:itemID="{C581525B-2DC2-4E28-94FA-985868D416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Change log</vt:lpstr>
      <vt:lpstr>Output tables</vt:lpstr>
      <vt:lpstr>Inputs - OBR and CPI</vt:lpstr>
      <vt:lpstr>Inputs - Elec wholesale index</vt:lpstr>
      <vt:lpstr>Inputs - Gas wholesale index</vt:lpstr>
      <vt:lpstr>Inputs -Wholesale index summary</vt:lpstr>
      <vt:lpstr>Inputs - Network costs</vt:lpstr>
      <vt:lpstr>CMA Calculations===&gt;</vt:lpstr>
      <vt:lpstr>Contents</vt:lpstr>
      <vt:lpstr>Overview</vt:lpstr>
      <vt:lpstr>Glossary</vt:lpstr>
      <vt:lpstr>SR-SFE-EAN</vt:lpstr>
      <vt:lpstr>SR-SFE-EMI</vt:lpstr>
      <vt:lpstr>SR-SFE-LON</vt:lpstr>
      <vt:lpstr>SR-SFE-MNW</vt:lpstr>
      <vt:lpstr>SR-SFE-WMI</vt:lpstr>
      <vt:lpstr>SR-SFE-NEA</vt:lpstr>
      <vt:lpstr>SR-SFE-NSC</vt:lpstr>
      <vt:lpstr>SR-SFE-NOW</vt:lpstr>
      <vt:lpstr>SR-SFE-SEA</vt:lpstr>
      <vt:lpstr>SR-SFE-SSC</vt:lpstr>
      <vt:lpstr>SR-SFE-SWA</vt:lpstr>
      <vt:lpstr>SR-SFE-SWE</vt:lpstr>
      <vt:lpstr>SR-SFE-SOU</vt:lpstr>
      <vt:lpstr>SR-SFE-YOR</vt:lpstr>
      <vt:lpstr>SR-SFG-EAN</vt:lpstr>
      <vt:lpstr>SR-SFG-EMI</vt:lpstr>
      <vt:lpstr>SR-SFG-LON</vt:lpstr>
      <vt:lpstr>SR-SFG-MNW</vt:lpstr>
      <vt:lpstr>SR-SFG-WMI</vt:lpstr>
      <vt:lpstr>SR-SFG-NEA</vt:lpstr>
      <vt:lpstr>SR-SFG-NSC</vt:lpstr>
      <vt:lpstr>SR-SFG-NOW</vt:lpstr>
      <vt:lpstr>SR-SFG-SEA</vt:lpstr>
      <vt:lpstr>SR-SFG-SSC</vt:lpstr>
      <vt:lpstr>SR-SFG-SWA</vt:lpstr>
      <vt:lpstr>SR-SFG-SWE</vt:lpstr>
      <vt:lpstr>SR-SFG-SOU</vt:lpstr>
      <vt:lpstr>SR-SFG-YOR</vt:lpstr>
      <vt:lpstr>E7-SFE-EAN</vt:lpstr>
      <vt:lpstr>E7-SFE-EMI</vt:lpstr>
      <vt:lpstr>E7-SFE-LON</vt:lpstr>
      <vt:lpstr>E7-SFE-MNW</vt:lpstr>
      <vt:lpstr>E7-SFE-WMI</vt:lpstr>
      <vt:lpstr>E7-SFE-NEA</vt:lpstr>
      <vt:lpstr>E7-SFE-NSC</vt:lpstr>
      <vt:lpstr>E7-SFE-NOW</vt:lpstr>
      <vt:lpstr>E7-SFE-SEA</vt:lpstr>
      <vt:lpstr>E7-SFE-SSC</vt:lpstr>
      <vt:lpstr>E7-SFE-SWA</vt:lpstr>
      <vt:lpstr>E7-SFE-SWE</vt:lpstr>
      <vt:lpstr>E7-SFE-SOU</vt:lpstr>
      <vt:lpstr>E7-SFE-YOR</vt:lpstr>
      <vt:lpstr>Wholesale -&gt;</vt:lpstr>
      <vt:lpstr>Elec wholesale lookups</vt:lpstr>
      <vt:lpstr>Gas wholesale lookups</vt:lpstr>
      <vt:lpstr>Network-&gt;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B 2017 -  model - GR</dc:title>
  <dc:creator/>
  <cp:lastModifiedBy/>
  <dcterms:created xsi:type="dcterms:W3CDTF">2016-06-23T16:05:13Z</dcterms:created>
  <dcterms:modified xsi:type="dcterms:W3CDTF">2017-02-06T08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c5d70ca-f717-473a-b776-e0ec30198e1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380162AB2F9E24791E0423B85F018FB006EEBE96867CEEB49A427F9C0ECDDACC1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bjDocumentSecurityLabel">
    <vt:lpwstr>This item has no classification</vt:lpwstr>
  </property>
</Properties>
</file>